t="s">
        <v>67</v>
      </c>
      <c r="M23576" t="s">
        <v>178</v>
      </c>
      <c r="N23576" t="s">
        <v>191</v>
      </c>
    </row>
    <row r="23577" spans="1:14" x14ac:dyDescent="0.3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  <c r="M23577" t="s">
        <v>178</v>
      </c>
      <c r="N23577" t="s">
        <v>191</v>
      </c>
    </row>
    <row r="23578" spans="1:14" x14ac:dyDescent="0.3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  <c r="M23578" t="s">
        <v>178</v>
      </c>
      <c r="N23578" t="s">
        <v>191</v>
      </c>
    </row>
    <row r="23579" spans="1:14" x14ac:dyDescent="0.3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  <c r="M23579" t="s">
        <v>180</v>
      </c>
      <c r="N23579" t="s">
        <v>191</v>
      </c>
    </row>
    <row r="23580" spans="1:14" x14ac:dyDescent="0.3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  <c r="M23580" t="s">
        <v>178</v>
      </c>
      <c r="N23580" t="s">
        <v>191</v>
      </c>
    </row>
    <row r="23581" spans="1:14" x14ac:dyDescent="0.3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  <c r="M23581" t="s">
        <v>179</v>
      </c>
      <c r="N23581" t="s">
        <v>191</v>
      </c>
    </row>
    <row r="23582" spans="1:14" x14ac:dyDescent="0.3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  <c r="M23582" t="s">
        <v>180</v>
      </c>
      <c r="N23582" t="s">
        <v>191</v>
      </c>
    </row>
    <row r="23583" spans="1:14" x14ac:dyDescent="0.3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  <c r="M23583" t="s">
        <v>179</v>
      </c>
      <c r="N23583" t="s">
        <v>191</v>
      </c>
    </row>
    <row r="23584" spans="1:14" x14ac:dyDescent="0.3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  <c r="M23584" t="s">
        <v>178</v>
      </c>
      <c r="N23584" t="s">
        <v>191</v>
      </c>
    </row>
    <row r="23585" spans="1:14" x14ac:dyDescent="0.3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  <c r="M23585" t="s">
        <v>178</v>
      </c>
      <c r="N23585" t="s">
        <v>191</v>
      </c>
    </row>
    <row r="23586" spans="1:14" x14ac:dyDescent="0.3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  <c r="M23586" t="s">
        <v>178</v>
      </c>
      <c r="N23586" t="s">
        <v>191</v>
      </c>
    </row>
    <row r="23587" spans="1:14" x14ac:dyDescent="0.3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  <c r="M23587" t="s">
        <v>179</v>
      </c>
      <c r="N23587" t="s">
        <v>191</v>
      </c>
    </row>
    <row r="23588" spans="1:14" x14ac:dyDescent="0.3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  <c r="M23588" t="s">
        <v>178</v>
      </c>
      <c r="N23588" t="s">
        <v>191</v>
      </c>
    </row>
    <row r="23589" spans="1:14" x14ac:dyDescent="0.3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  <c r="M23589" t="s">
        <v>179</v>
      </c>
      <c r="N23589" t="s">
        <v>191</v>
      </c>
    </row>
    <row r="23590" spans="1:14" x14ac:dyDescent="0.3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  <c r="M23590" t="s">
        <v>179</v>
      </c>
      <c r="N23590" t="s">
        <v>191</v>
      </c>
    </row>
    <row r="23591" spans="1:14" x14ac:dyDescent="0.3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  <c r="M23591" t="s">
        <v>180</v>
      </c>
      <c r="N23591" t="s">
        <v>191</v>
      </c>
    </row>
    <row r="23592" spans="1:14" x14ac:dyDescent="0.3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  <c r="M23592" t="s">
        <v>180</v>
      </c>
      <c r="N23592" t="s">
        <v>191</v>
      </c>
    </row>
    <row r="23593" spans="1:14" x14ac:dyDescent="0.3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  <c r="M23593" t="s">
        <v>179</v>
      </c>
      <c r="N23593" t="s">
        <v>191</v>
      </c>
    </row>
    <row r="23594" spans="1:14" x14ac:dyDescent="0.3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  <c r="M23594" t="s">
        <v>180</v>
      </c>
      <c r="N23594" t="s">
        <v>191</v>
      </c>
    </row>
    <row r="23595" spans="1:14" x14ac:dyDescent="0.3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  <c r="M23595" t="s">
        <v>179</v>
      </c>
      <c r="N23595" t="s">
        <v>191</v>
      </c>
    </row>
    <row r="23596" spans="1:14" x14ac:dyDescent="0.3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  <c r="M23596" t="s">
        <v>178</v>
      </c>
      <c r="N23596" t="s">
        <v>191</v>
      </c>
    </row>
    <row r="23597" spans="1:14" x14ac:dyDescent="0.3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  <c r="M23597" t="s">
        <v>178</v>
      </c>
      <c r="N23597" t="s">
        <v>191</v>
      </c>
    </row>
    <row r="23598" spans="1:14" x14ac:dyDescent="0.3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  <c r="M23598" t="s">
        <v>178</v>
      </c>
      <c r="N23598" t="s">
        <v>191</v>
      </c>
    </row>
    <row r="23599" spans="1:14" x14ac:dyDescent="0.3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  <c r="M23599" t="s">
        <v>179</v>
      </c>
      <c r="N23599" t="s">
        <v>191</v>
      </c>
    </row>
    <row r="23600" spans="1:14" x14ac:dyDescent="0.3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  <c r="M23600" t="s">
        <v>178</v>
      </c>
      <c r="N23600" t="s">
        <v>191</v>
      </c>
    </row>
    <row r="23601" spans="1:14" x14ac:dyDescent="0.3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  <c r="M23601" t="s">
        <v>178</v>
      </c>
      <c r="N23601" t="s">
        <v>191</v>
      </c>
    </row>
    <row r="23602" spans="1:14" x14ac:dyDescent="0.3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  <c r="M23602" t="s">
        <v>178</v>
      </c>
      <c r="N23602" t="s">
        <v>191</v>
      </c>
    </row>
    <row r="23603" spans="1:14" x14ac:dyDescent="0.3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  <c r="M23603" t="s">
        <v>178</v>
      </c>
      <c r="N23603" t="s">
        <v>191</v>
      </c>
    </row>
    <row r="23604" spans="1:14" x14ac:dyDescent="0.3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  <c r="M23604" t="s">
        <v>178</v>
      </c>
      <c r="N23604" t="s">
        <v>191</v>
      </c>
    </row>
    <row r="23605" spans="1:14" x14ac:dyDescent="0.3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  <c r="M23605" t="s">
        <v>178</v>
      </c>
      <c r="N23605" t="s">
        <v>191</v>
      </c>
    </row>
    <row r="23606" spans="1:14" x14ac:dyDescent="0.3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  <c r="M23606" t="s">
        <v>179</v>
      </c>
      <c r="N23606" t="s">
        <v>191</v>
      </c>
    </row>
    <row r="23607" spans="1:14" x14ac:dyDescent="0.3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  <c r="M23607" t="s">
        <v>179</v>
      </c>
      <c r="N23607" t="s">
        <v>191</v>
      </c>
    </row>
    <row r="23608" spans="1:14" x14ac:dyDescent="0.3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  <c r="M23608" t="s">
        <v>180</v>
      </c>
      <c r="N23608" t="s">
        <v>191</v>
      </c>
    </row>
    <row r="23609" spans="1:14" x14ac:dyDescent="0.3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  <c r="M23609" t="s">
        <v>179</v>
      </c>
      <c r="N23609" t="s">
        <v>191</v>
      </c>
    </row>
    <row r="23610" spans="1:14" x14ac:dyDescent="0.3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  <c r="M23610" t="s">
        <v>179</v>
      </c>
      <c r="N23610" t="s">
        <v>191</v>
      </c>
    </row>
    <row r="23611" spans="1:14" x14ac:dyDescent="0.3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  <c r="M23611" t="s">
        <v>178</v>
      </c>
      <c r="N23611" t="s">
        <v>191</v>
      </c>
    </row>
    <row r="23612" spans="1:14" x14ac:dyDescent="0.3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  <c r="M23612" t="s">
        <v>180</v>
      </c>
      <c r="N23612" t="s">
        <v>191</v>
      </c>
    </row>
    <row r="23613" spans="1:14" x14ac:dyDescent="0.3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  <c r="M23613" t="s">
        <v>179</v>
      </c>
      <c r="N23613" t="s">
        <v>191</v>
      </c>
    </row>
    <row r="23614" spans="1:14" x14ac:dyDescent="0.3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  <c r="M23614" t="s">
        <v>180</v>
      </c>
      <c r="N23614" t="s">
        <v>191</v>
      </c>
    </row>
    <row r="23615" spans="1:14" x14ac:dyDescent="0.3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  <c r="M23615" t="s">
        <v>178</v>
      </c>
      <c r="N23615" t="s">
        <v>191</v>
      </c>
    </row>
    <row r="23616" spans="1:14" x14ac:dyDescent="0.3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  <c r="M23616" t="s">
        <v>178</v>
      </c>
      <c r="N23616" t="s">
        <v>191</v>
      </c>
    </row>
    <row r="23617" spans="1:14" x14ac:dyDescent="0.3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  <c r="M23617" t="s">
        <v>178</v>
      </c>
      <c r="N23617" t="s">
        <v>191</v>
      </c>
    </row>
    <row r="23618" spans="1:14" x14ac:dyDescent="0.3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  <c r="M23618" t="s">
        <v>179</v>
      </c>
      <c r="N23618" t="s">
        <v>191</v>
      </c>
    </row>
    <row r="23619" spans="1:14" x14ac:dyDescent="0.3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  <c r="M23619" t="s">
        <v>179</v>
      </c>
      <c r="N23619" t="s">
        <v>191</v>
      </c>
    </row>
    <row r="23620" spans="1:14" x14ac:dyDescent="0.3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  <c r="M23620" t="s">
        <v>179</v>
      </c>
      <c r="N23620" t="s">
        <v>191</v>
      </c>
    </row>
    <row r="23621" spans="1:14" x14ac:dyDescent="0.3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  <c r="M23621" t="s">
        <v>179</v>
      </c>
      <c r="N23621" t="s">
        <v>191</v>
      </c>
    </row>
    <row r="23622" spans="1:14" x14ac:dyDescent="0.3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  <c r="M23622" t="s">
        <v>179</v>
      </c>
      <c r="N23622" t="s">
        <v>192</v>
      </c>
    </row>
    <row r="23623" spans="1:14" x14ac:dyDescent="0.3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  <c r="M23623" t="s">
        <v>179</v>
      </c>
      <c r="N23623" t="s">
        <v>192</v>
      </c>
    </row>
    <row r="23624" spans="1:14" x14ac:dyDescent="0.3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  <c r="M23624" t="s">
        <v>179</v>
      </c>
      <c r="N23624" t="s">
        <v>192</v>
      </c>
    </row>
    <row r="23625" spans="1:14" x14ac:dyDescent="0.3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49999618530273</v>
      </c>
      <c r="H23625">
        <v>23.649999618530273</v>
      </c>
      <c r="I23625" t="s">
        <v>41</v>
      </c>
      <c r="J23625" t="s">
        <v>26</v>
      </c>
      <c r="K23625" t="s">
        <v>166</v>
      </c>
      <c r="L23625" t="s">
        <v>167</v>
      </c>
      <c r="M23625" t="s">
        <v>180</v>
      </c>
      <c r="N23625" t="s">
        <v>192</v>
      </c>
    </row>
    <row r="23626" spans="1:14" x14ac:dyDescent="0.3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  <c r="M23626" t="s">
        <v>180</v>
      </c>
      <c r="N23626" t="s">
        <v>192</v>
      </c>
    </row>
    <row r="23627" spans="1:14" x14ac:dyDescent="0.3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  <c r="M23627" t="s">
        <v>180</v>
      </c>
      <c r="N23627" t="s">
        <v>192</v>
      </c>
    </row>
    <row r="23628" spans="1:14" x14ac:dyDescent="0.3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  <c r="M23628" t="s">
        <v>179</v>
      </c>
      <c r="N23628" t="s">
        <v>192</v>
      </c>
    </row>
    <row r="23629" spans="1:14" x14ac:dyDescent="0.3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  <c r="M23629" t="s">
        <v>179</v>
      </c>
      <c r="N23629" t="s">
        <v>192</v>
      </c>
    </row>
    <row r="23630" spans="1:14" x14ac:dyDescent="0.3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  <c r="M23630" t="s">
        <v>180</v>
      </c>
      <c r="N23630" t="s">
        <v>192</v>
      </c>
    </row>
    <row r="23631" spans="1:14" x14ac:dyDescent="0.3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  <c r="M23631" t="s">
        <v>179</v>
      </c>
      <c r="N23631" t="s">
        <v>192</v>
      </c>
    </row>
    <row r="23632" spans="1:14" x14ac:dyDescent="0.3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  <c r="M23632" t="s">
        <v>178</v>
      </c>
      <c r="N23632" t="s">
        <v>192</v>
      </c>
    </row>
    <row r="23633" spans="1:14" x14ac:dyDescent="0.3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  <c r="M23633" t="s">
        <v>178</v>
      </c>
      <c r="N23633" t="s">
        <v>192</v>
      </c>
    </row>
    <row r="23634" spans="1:14" x14ac:dyDescent="0.3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  <c r="M23634" t="s">
        <v>178</v>
      </c>
      <c r="N23634" t="s">
        <v>192</v>
      </c>
    </row>
    <row r="23635" spans="1:14" x14ac:dyDescent="0.3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  <c r="M23635" t="s">
        <v>179</v>
      </c>
      <c r="N23635" t="s">
        <v>192</v>
      </c>
    </row>
    <row r="23636" spans="1:14" x14ac:dyDescent="0.3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  <c r="M23636" t="s">
        <v>181</v>
      </c>
      <c r="N23636" t="s">
        <v>192</v>
      </c>
    </row>
    <row r="23637" spans="1:14" x14ac:dyDescent="0.3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  <c r="M23637" t="s">
        <v>178</v>
      </c>
      <c r="N23637" t="s">
        <v>192</v>
      </c>
    </row>
    <row r="23638" spans="1:14" x14ac:dyDescent="0.3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  <c r="M23638" t="s">
        <v>180</v>
      </c>
      <c r="N23638" t="s">
        <v>192</v>
      </c>
    </row>
    <row r="23639" spans="1:14" x14ac:dyDescent="0.3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  <c r="M23639" t="s">
        <v>180</v>
      </c>
      <c r="N23639" t="s">
        <v>192</v>
      </c>
    </row>
    <row r="23640" spans="1:14" x14ac:dyDescent="0.3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  <c r="M23640" t="s">
        <v>178</v>
      </c>
      <c r="N23640" t="s">
        <v>192</v>
      </c>
    </row>
    <row r="23641" spans="1:14" x14ac:dyDescent="0.3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  <c r="M23641" t="s">
        <v>179</v>
      </c>
      <c r="N23641" t="s">
        <v>192</v>
      </c>
    </row>
    <row r="23642" spans="1:14" x14ac:dyDescent="0.3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  <c r="M23642" t="s">
        <v>180</v>
      </c>
      <c r="N23642" t="s">
        <v>192</v>
      </c>
    </row>
    <row r="23643" spans="1:14" x14ac:dyDescent="0.3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  <c r="M23643" t="s">
        <v>179</v>
      </c>
      <c r="N23643" t="s">
        <v>192</v>
      </c>
    </row>
    <row r="23644" spans="1:14" x14ac:dyDescent="0.3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48</v>
      </c>
      <c r="G23644">
        <v>17.950000762939453</v>
      </c>
      <c r="H23644">
        <v>17.950000762939453</v>
      </c>
      <c r="I23644" t="s">
        <v>21</v>
      </c>
      <c r="J23644" t="s">
        <v>22</v>
      </c>
      <c r="K23644" t="s">
        <v>91</v>
      </c>
      <c r="L23644" t="s">
        <v>92</v>
      </c>
      <c r="M23644" t="s">
        <v>179</v>
      </c>
      <c r="N23644" t="s">
        <v>192</v>
      </c>
    </row>
    <row r="23645" spans="1:14" x14ac:dyDescent="0.3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  <c r="M23645" t="s">
        <v>178</v>
      </c>
      <c r="N23645" t="s">
        <v>192</v>
      </c>
    </row>
    <row r="23646" spans="1:14" x14ac:dyDescent="0.3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  <c r="M23646" t="s">
        <v>180</v>
      </c>
      <c r="N23646" t="s">
        <v>192</v>
      </c>
    </row>
    <row r="23647" spans="1:14" x14ac:dyDescent="0.3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  <c r="M23647" t="s">
        <v>178</v>
      </c>
      <c r="N23647" t="s">
        <v>192</v>
      </c>
    </row>
    <row r="23648" spans="1:14" x14ac:dyDescent="0.3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  <c r="M23648" t="s">
        <v>178</v>
      </c>
      <c r="N23648" t="s">
        <v>192</v>
      </c>
    </row>
    <row r="23649" spans="1:14" x14ac:dyDescent="0.3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  <c r="M23649" t="s">
        <v>179</v>
      </c>
      <c r="N23649" t="s">
        <v>192</v>
      </c>
    </row>
    <row r="23650" spans="1:14" x14ac:dyDescent="0.3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  <c r="M23650" t="s">
        <v>180</v>
      </c>
      <c r="N23650" t="s">
        <v>192</v>
      </c>
    </row>
    <row r="23651" spans="1:14" x14ac:dyDescent="0.3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  <c r="M23651" t="s">
        <v>179</v>
      </c>
      <c r="N23651" t="s">
        <v>192</v>
      </c>
    </row>
    <row r="23652" spans="1:14" x14ac:dyDescent="0.3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  <c r="M23652" t="s">
        <v>179</v>
      </c>
      <c r="N23652" t="s">
        <v>192</v>
      </c>
    </row>
    <row r="23653" spans="1:14" x14ac:dyDescent="0.3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  <c r="M23653" t="s">
        <v>179</v>
      </c>
      <c r="N23653" t="s">
        <v>192</v>
      </c>
    </row>
    <row r="23654" spans="1:14" x14ac:dyDescent="0.3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  <c r="M23654" t="s">
        <v>178</v>
      </c>
      <c r="N23654" t="s">
        <v>192</v>
      </c>
    </row>
    <row r="23655" spans="1:14" x14ac:dyDescent="0.3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  <c r="M23655" t="s">
        <v>179</v>
      </c>
      <c r="N23655" t="s">
        <v>192</v>
      </c>
    </row>
    <row r="23656" spans="1:14" x14ac:dyDescent="0.3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  <c r="M23656" t="s">
        <v>179</v>
      </c>
      <c r="N23656" t="s">
        <v>192</v>
      </c>
    </row>
    <row r="23657" spans="1:14" x14ac:dyDescent="0.3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  <c r="M23657" t="s">
        <v>180</v>
      </c>
      <c r="N23657" t="s">
        <v>192</v>
      </c>
    </row>
    <row r="23658" spans="1:14" x14ac:dyDescent="0.3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  <c r="M23658" t="s">
        <v>179</v>
      </c>
      <c r="N23658" t="s">
        <v>192</v>
      </c>
    </row>
    <row r="23659" spans="1:14" x14ac:dyDescent="0.3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  <c r="M23659" t="s">
        <v>180</v>
      </c>
      <c r="N23659" t="s">
        <v>192</v>
      </c>
    </row>
    <row r="23660" spans="1:14" x14ac:dyDescent="0.3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  <c r="M23660" t="s">
        <v>179</v>
      </c>
      <c r="N23660" t="s">
        <v>192</v>
      </c>
    </row>
    <row r="23661" spans="1:14" x14ac:dyDescent="0.3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  <c r="M23661" t="s">
        <v>180</v>
      </c>
      <c r="N23661" t="s">
        <v>192</v>
      </c>
    </row>
    <row r="23662" spans="1:14" x14ac:dyDescent="0.3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  <c r="M23662" t="s">
        <v>178</v>
      </c>
      <c r="N23662" t="s">
        <v>192</v>
      </c>
    </row>
    <row r="23663" spans="1:14" x14ac:dyDescent="0.3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  <c r="M23663" t="s">
        <v>178</v>
      </c>
      <c r="N23663" t="s">
        <v>192</v>
      </c>
    </row>
    <row r="23664" spans="1:14" x14ac:dyDescent="0.3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  <c r="M23664" t="s">
        <v>179</v>
      </c>
      <c r="N23664" t="s">
        <v>192</v>
      </c>
    </row>
    <row r="23665" spans="1:14" x14ac:dyDescent="0.3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  <c r="M23665" t="s">
        <v>180</v>
      </c>
      <c r="N23665" t="s">
        <v>192</v>
      </c>
    </row>
    <row r="23666" spans="1:14" x14ac:dyDescent="0.3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  <c r="M23666" t="s">
        <v>179</v>
      </c>
      <c r="N23666" t="s">
        <v>192</v>
      </c>
    </row>
    <row r="23667" spans="1:14" x14ac:dyDescent="0.3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  <c r="M23667" t="s">
        <v>180</v>
      </c>
      <c r="N23667" t="s">
        <v>192</v>
      </c>
    </row>
    <row r="23668" spans="1:14" x14ac:dyDescent="0.3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  <c r="M23668" t="s">
        <v>179</v>
      </c>
      <c r="N23668" t="s">
        <v>192</v>
      </c>
    </row>
    <row r="23669" spans="1:14" x14ac:dyDescent="0.3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  <c r="M23669" t="s">
        <v>178</v>
      </c>
      <c r="N23669" t="s">
        <v>192</v>
      </c>
    </row>
    <row r="23670" spans="1:14" x14ac:dyDescent="0.3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  <c r="M23670" t="s">
        <v>178</v>
      </c>
      <c r="N23670" t="s">
        <v>192</v>
      </c>
    </row>
    <row r="23671" spans="1:14" x14ac:dyDescent="0.3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  <c r="M23671" t="s">
        <v>178</v>
      </c>
      <c r="N23671" t="s">
        <v>192</v>
      </c>
    </row>
    <row r="23672" spans="1:14" x14ac:dyDescent="0.3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  <c r="M23672" t="s">
        <v>180</v>
      </c>
      <c r="N23672" t="s">
        <v>192</v>
      </c>
    </row>
    <row r="23673" spans="1:14" x14ac:dyDescent="0.3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  <c r="M23673" t="s">
        <v>178</v>
      </c>
      <c r="N23673" t="s">
        <v>192</v>
      </c>
    </row>
    <row r="23674" spans="1:14" x14ac:dyDescent="0.3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  <c r="M23674" t="s">
        <v>178</v>
      </c>
      <c r="N23674" t="s">
        <v>192</v>
      </c>
    </row>
    <row r="23675" spans="1:14" x14ac:dyDescent="0.3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  <c r="M23675" t="s">
        <v>179</v>
      </c>
      <c r="N23675" t="s">
        <v>192</v>
      </c>
    </row>
    <row r="23676" spans="1:14" x14ac:dyDescent="0.3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  <c r="M23676" t="s">
        <v>179</v>
      </c>
      <c r="N23676" t="s">
        <v>192</v>
      </c>
    </row>
    <row r="23677" spans="1:14" x14ac:dyDescent="0.3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  <c r="M23677" t="s">
        <v>179</v>
      </c>
      <c r="N23677" t="s">
        <v>192</v>
      </c>
    </row>
    <row r="23678" spans="1:14" x14ac:dyDescent="0.3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  <c r="M23678" t="s">
        <v>178</v>
      </c>
      <c r="N23678" t="s">
        <v>192</v>
      </c>
    </row>
    <row r="23679" spans="1:14" x14ac:dyDescent="0.3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  <c r="M23679" t="s">
        <v>179</v>
      </c>
      <c r="N23679" t="s">
        <v>192</v>
      </c>
    </row>
    <row r="23680" spans="1:14" x14ac:dyDescent="0.3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  <c r="M23680" t="s">
        <v>180</v>
      </c>
      <c r="N23680" t="s">
        <v>192</v>
      </c>
    </row>
    <row r="23681" spans="1:14" x14ac:dyDescent="0.3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  <c r="M23681" t="s">
        <v>180</v>
      </c>
      <c r="N23681" t="s">
        <v>192</v>
      </c>
    </row>
    <row r="23682" spans="1:14" x14ac:dyDescent="0.3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  <c r="M23682" t="s">
        <v>178</v>
      </c>
      <c r="N23682" t="s">
        <v>192</v>
      </c>
    </row>
    <row r="23683" spans="1:14" x14ac:dyDescent="0.3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  <c r="M23683" t="s">
        <v>178</v>
      </c>
      <c r="N23683" t="s">
        <v>192</v>
      </c>
    </row>
    <row r="23684" spans="1:14" x14ac:dyDescent="0.3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  <c r="M23684" t="s">
        <v>179</v>
      </c>
      <c r="N23684" t="s">
        <v>192</v>
      </c>
    </row>
    <row r="23685" spans="1:14" x14ac:dyDescent="0.3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  <c r="M23685" t="s">
        <v>179</v>
      </c>
      <c r="N23685" t="s">
        <v>192</v>
      </c>
    </row>
    <row r="23686" spans="1:14" x14ac:dyDescent="0.3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  <c r="M23686" t="s">
        <v>178</v>
      </c>
      <c r="N23686" t="s">
        <v>192</v>
      </c>
    </row>
    <row r="23687" spans="1:14" x14ac:dyDescent="0.3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  <c r="M23687" t="s">
        <v>179</v>
      </c>
      <c r="N23687" t="s">
        <v>192</v>
      </c>
    </row>
    <row r="23688" spans="1:14" x14ac:dyDescent="0.3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  <c r="M23688" t="s">
        <v>179</v>
      </c>
      <c r="N23688" t="s">
        <v>192</v>
      </c>
    </row>
    <row r="23689" spans="1:14" x14ac:dyDescent="0.3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  <c r="M23689" t="s">
        <v>178</v>
      </c>
      <c r="N23689" t="s">
        <v>192</v>
      </c>
    </row>
    <row r="23690" spans="1:14" x14ac:dyDescent="0.3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  <c r="M23690" t="s">
        <v>178</v>
      </c>
      <c r="N23690" t="s">
        <v>192</v>
      </c>
    </row>
    <row r="23691" spans="1:14" x14ac:dyDescent="0.3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  <c r="M23691" t="s">
        <v>179</v>
      </c>
      <c r="N23691" t="s">
        <v>192</v>
      </c>
    </row>
    <row r="23692" spans="1:14" x14ac:dyDescent="0.3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  <c r="M23692" t="s">
        <v>179</v>
      </c>
      <c r="N23692" t="s">
        <v>192</v>
      </c>
    </row>
    <row r="23693" spans="1:14" x14ac:dyDescent="0.3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  <c r="M23693" t="s">
        <v>180</v>
      </c>
      <c r="N23693" t="s">
        <v>192</v>
      </c>
    </row>
    <row r="23694" spans="1:14" x14ac:dyDescent="0.3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  <c r="M23694" t="s">
        <v>180</v>
      </c>
      <c r="N23694" t="s">
        <v>192</v>
      </c>
    </row>
    <row r="23695" spans="1:14" x14ac:dyDescent="0.3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  <c r="M23695" t="s">
        <v>180</v>
      </c>
      <c r="N23695" t="s">
        <v>192</v>
      </c>
    </row>
    <row r="23696" spans="1:14" x14ac:dyDescent="0.3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  <c r="M23696" t="s">
        <v>178</v>
      </c>
      <c r="N23696" t="s">
        <v>192</v>
      </c>
    </row>
    <row r="23697" spans="1:14" x14ac:dyDescent="0.3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  <c r="M23697" t="s">
        <v>179</v>
      </c>
      <c r="N23697" t="s">
        <v>192</v>
      </c>
    </row>
    <row r="23698" spans="1:14" x14ac:dyDescent="0.3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  <c r="M23698" t="s">
        <v>180</v>
      </c>
      <c r="N23698" t="s">
        <v>192</v>
      </c>
    </row>
    <row r="23699" spans="1:14" x14ac:dyDescent="0.3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  <c r="M23699" t="s">
        <v>181</v>
      </c>
      <c r="N23699" t="s">
        <v>192</v>
      </c>
    </row>
    <row r="23700" spans="1:14" x14ac:dyDescent="0.3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49999618530273</v>
      </c>
      <c r="H23700">
        <v>23.649999618530273</v>
      </c>
      <c r="I23700" t="s">
        <v>41</v>
      </c>
      <c r="J23700" t="s">
        <v>26</v>
      </c>
      <c r="K23700" t="s">
        <v>166</v>
      </c>
      <c r="L23700" t="s">
        <v>167</v>
      </c>
      <c r="M23700" t="s">
        <v>180</v>
      </c>
      <c r="N23700" t="s">
        <v>192</v>
      </c>
    </row>
    <row r="23701" spans="1:14" x14ac:dyDescent="0.3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  <c r="M23701" t="s">
        <v>179</v>
      </c>
      <c r="N23701" t="s">
        <v>192</v>
      </c>
    </row>
    <row r="23702" spans="1:14" x14ac:dyDescent="0.3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  <c r="M23702" t="s">
        <v>180</v>
      </c>
      <c r="N23702" t="s">
        <v>192</v>
      </c>
    </row>
    <row r="23703" spans="1:14" x14ac:dyDescent="0.3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  <c r="M23703" t="s">
        <v>180</v>
      </c>
      <c r="N23703" t="s">
        <v>192</v>
      </c>
    </row>
    <row r="23704" spans="1:14" x14ac:dyDescent="0.3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  <c r="M23704" t="s">
        <v>178</v>
      </c>
      <c r="N23704" t="s">
        <v>192</v>
      </c>
    </row>
    <row r="23705" spans="1:14" x14ac:dyDescent="0.3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  <c r="M23705" t="s">
        <v>178</v>
      </c>
      <c r="N23705" t="s">
        <v>192</v>
      </c>
    </row>
    <row r="23706" spans="1:14" x14ac:dyDescent="0.3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49999618530273</v>
      </c>
      <c r="H23706">
        <v>23.649999618530273</v>
      </c>
      <c r="I23706" t="s">
        <v>41</v>
      </c>
      <c r="J23706" t="s">
        <v>26</v>
      </c>
      <c r="K23706" t="s">
        <v>166</v>
      </c>
      <c r="L23706" t="s">
        <v>167</v>
      </c>
      <c r="M23706" t="s">
        <v>180</v>
      </c>
      <c r="N23706" t="s">
        <v>192</v>
      </c>
    </row>
    <row r="23707" spans="1:14" x14ac:dyDescent="0.3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  <c r="M23707" t="s">
        <v>178</v>
      </c>
      <c r="N23707" t="s">
        <v>192</v>
      </c>
    </row>
    <row r="23708" spans="1:14" x14ac:dyDescent="0.3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  <c r="M23708" t="s">
        <v>179</v>
      </c>
      <c r="N23708" t="s">
        <v>192</v>
      </c>
    </row>
    <row r="23709" spans="1:14" x14ac:dyDescent="0.3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  <c r="M23709" t="s">
        <v>179</v>
      </c>
      <c r="N23709" t="s">
        <v>192</v>
      </c>
    </row>
    <row r="23710" spans="1:14" x14ac:dyDescent="0.3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  <c r="M23710" t="s">
        <v>179</v>
      </c>
      <c r="N23710" t="s">
        <v>192</v>
      </c>
    </row>
    <row r="23711" spans="1:14" x14ac:dyDescent="0.3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  <c r="M23711" t="s">
        <v>178</v>
      </c>
      <c r="N23711" t="s">
        <v>192</v>
      </c>
    </row>
    <row r="23712" spans="1:14" x14ac:dyDescent="0.3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  <c r="M23712" t="s">
        <v>178</v>
      </c>
      <c r="N23712" t="s">
        <v>192</v>
      </c>
    </row>
    <row r="23713" spans="1:14" x14ac:dyDescent="0.3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708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  <c r="M23713" t="s">
        <v>179</v>
      </c>
      <c r="N23713" t="s">
        <v>192</v>
      </c>
    </row>
    <row r="23714" spans="1:14" x14ac:dyDescent="0.3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  <c r="M23714" t="s">
        <v>180</v>
      </c>
      <c r="N23714" t="s">
        <v>192</v>
      </c>
    </row>
    <row r="23715" spans="1:14" x14ac:dyDescent="0.3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0000762939453</v>
      </c>
      <c r="H23715">
        <v>17.950000762939453</v>
      </c>
      <c r="I23715" t="s">
        <v>21</v>
      </c>
      <c r="J23715" t="s">
        <v>22</v>
      </c>
      <c r="K23715" t="s">
        <v>91</v>
      </c>
      <c r="L23715" t="s">
        <v>92</v>
      </c>
      <c r="M23715" t="s">
        <v>179</v>
      </c>
      <c r="N23715" t="s">
        <v>192</v>
      </c>
    </row>
    <row r="23716" spans="1:14" x14ac:dyDescent="0.3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  <c r="M23716" t="s">
        <v>178</v>
      </c>
      <c r="N23716" t="s">
        <v>192</v>
      </c>
    </row>
    <row r="23717" spans="1:14" x14ac:dyDescent="0.3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  <c r="M23717" t="s">
        <v>179</v>
      </c>
      <c r="N23717" t="s">
        <v>192</v>
      </c>
    </row>
    <row r="23718" spans="1:14" x14ac:dyDescent="0.3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  <c r="M23718" t="s">
        <v>178</v>
      </c>
      <c r="N23718" t="s">
        <v>192</v>
      </c>
    </row>
    <row r="23719" spans="1:14" x14ac:dyDescent="0.3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  <c r="M23719" t="s">
        <v>179</v>
      </c>
      <c r="N23719" t="s">
        <v>192</v>
      </c>
    </row>
    <row r="23720" spans="1:14" x14ac:dyDescent="0.3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  <c r="M23720" t="s">
        <v>178</v>
      </c>
      <c r="N23720" t="s">
        <v>192</v>
      </c>
    </row>
    <row r="23721" spans="1:14" x14ac:dyDescent="0.3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  <c r="M23721" t="s">
        <v>180</v>
      </c>
      <c r="N23721" t="s">
        <v>192</v>
      </c>
    </row>
    <row r="23722" spans="1:14" x14ac:dyDescent="0.3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  <c r="M23722" t="s">
        <v>179</v>
      </c>
      <c r="N23722" t="s">
        <v>192</v>
      </c>
    </row>
    <row r="23723" spans="1:14" x14ac:dyDescent="0.3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  <c r="M23723" t="s">
        <v>180</v>
      </c>
      <c r="N23723" t="s">
        <v>192</v>
      </c>
    </row>
    <row r="23724" spans="1:14" x14ac:dyDescent="0.3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  <c r="M23724" t="s">
        <v>179</v>
      </c>
      <c r="N23724" t="s">
        <v>192</v>
      </c>
    </row>
    <row r="23725" spans="1:14" x14ac:dyDescent="0.3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  <c r="M23725" t="s">
        <v>179</v>
      </c>
      <c r="N23725" t="s">
        <v>192</v>
      </c>
    </row>
    <row r="23726" spans="1:14" x14ac:dyDescent="0.3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  <c r="M23726" t="s">
        <v>180</v>
      </c>
      <c r="N23726" t="s">
        <v>192</v>
      </c>
    </row>
    <row r="23727" spans="1:14" x14ac:dyDescent="0.3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  <c r="M23727" t="s">
        <v>178</v>
      </c>
      <c r="N23727" t="s">
        <v>192</v>
      </c>
    </row>
    <row r="23728" spans="1:14" x14ac:dyDescent="0.3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  <c r="M23728" t="s">
        <v>178</v>
      </c>
      <c r="N23728" t="s">
        <v>192</v>
      </c>
    </row>
    <row r="23729" spans="1:14" x14ac:dyDescent="0.3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  <c r="M23729" t="s">
        <v>179</v>
      </c>
      <c r="N23729" t="s">
        <v>192</v>
      </c>
    </row>
    <row r="23730" spans="1:14" x14ac:dyDescent="0.3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  <c r="M23730" t="s">
        <v>180</v>
      </c>
      <c r="N23730" t="s">
        <v>192</v>
      </c>
    </row>
    <row r="23731" spans="1:14" x14ac:dyDescent="0.3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  <c r="M23731" t="s">
        <v>178</v>
      </c>
      <c r="N23731" t="s">
        <v>192</v>
      </c>
    </row>
    <row r="23732" spans="1:14" x14ac:dyDescent="0.3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  <c r="M23732" t="s">
        <v>178</v>
      </c>
      <c r="N23732" t="s">
        <v>192</v>
      </c>
    </row>
    <row r="23733" spans="1:14" x14ac:dyDescent="0.3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15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  <c r="M23733" t="s">
        <v>179</v>
      </c>
      <c r="N23733" t="s">
        <v>192</v>
      </c>
    </row>
    <row r="23734" spans="1:14" x14ac:dyDescent="0.3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15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  <c r="M23734" t="s">
        <v>179</v>
      </c>
      <c r="N23734" t="s">
        <v>192</v>
      </c>
    </row>
    <row r="23735" spans="1:14" x14ac:dyDescent="0.3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15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  <c r="M23735" t="s">
        <v>178</v>
      </c>
      <c r="N23735" t="s">
        <v>192</v>
      </c>
    </row>
    <row r="23736" spans="1:14" x14ac:dyDescent="0.3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  <c r="M23736" t="s">
        <v>180</v>
      </c>
      <c r="N23736" t="s">
        <v>192</v>
      </c>
    </row>
    <row r="23737" spans="1:14" x14ac:dyDescent="0.3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  <c r="M23737" t="s">
        <v>178</v>
      </c>
      <c r="N23737" t="s">
        <v>192</v>
      </c>
    </row>
    <row r="23738" spans="1:14" x14ac:dyDescent="0.3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  <c r="M23738" t="s">
        <v>179</v>
      </c>
      <c r="N23738" t="s">
        <v>192</v>
      </c>
    </row>
    <row r="23739" spans="1:14" x14ac:dyDescent="0.3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  <c r="M23739" t="s">
        <v>180</v>
      </c>
      <c r="N23739" t="s">
        <v>192</v>
      </c>
    </row>
    <row r="23740" spans="1:14" x14ac:dyDescent="0.3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  <c r="M23740" t="s">
        <v>179</v>
      </c>
      <c r="N23740" t="s">
        <v>192</v>
      </c>
    </row>
    <row r="23741" spans="1:14" x14ac:dyDescent="0.3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  <c r="M23741" t="s">
        <v>178</v>
      </c>
      <c r="N23741" t="s">
        <v>192</v>
      </c>
    </row>
    <row r="23742" spans="1:14" x14ac:dyDescent="0.3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  <c r="M23742" t="s">
        <v>178</v>
      </c>
      <c r="N23742" t="s">
        <v>192</v>
      </c>
    </row>
    <row r="23743" spans="1:14" x14ac:dyDescent="0.3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  <c r="M23743" t="s">
        <v>181</v>
      </c>
      <c r="N23743" t="s">
        <v>192</v>
      </c>
    </row>
    <row r="23744" spans="1:14" x14ac:dyDescent="0.3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27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  <c r="M23744" t="s">
        <v>180</v>
      </c>
      <c r="N23744" t="s">
        <v>192</v>
      </c>
    </row>
    <row r="23745" spans="1:14" x14ac:dyDescent="0.3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27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  <c r="M23745" t="s">
        <v>179</v>
      </c>
      <c r="N23745" t="s">
        <v>192</v>
      </c>
    </row>
    <row r="23746" spans="1:14" x14ac:dyDescent="0.3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  <c r="M23746" t="s">
        <v>180</v>
      </c>
      <c r="N23746" t="s">
        <v>192</v>
      </c>
    </row>
    <row r="23747" spans="1:14" x14ac:dyDescent="0.3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  <c r="M23747" t="s">
        <v>180</v>
      </c>
      <c r="N23747" t="s">
        <v>192</v>
      </c>
    </row>
    <row r="23748" spans="1:14" x14ac:dyDescent="0.3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  <c r="M23748" t="s">
        <v>179</v>
      </c>
      <c r="N23748" t="s">
        <v>192</v>
      </c>
    </row>
    <row r="23749" spans="1:14" x14ac:dyDescent="0.3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  <c r="M23749" t="s">
        <v>179</v>
      </c>
      <c r="N23749" t="s">
        <v>192</v>
      </c>
    </row>
    <row r="23750" spans="1:14" x14ac:dyDescent="0.3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  <c r="M23750" t="s">
        <v>178</v>
      </c>
      <c r="N23750" t="s">
        <v>192</v>
      </c>
    </row>
    <row r="23751" spans="1:14" x14ac:dyDescent="0.3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  <c r="M23751" t="s">
        <v>179</v>
      </c>
      <c r="N23751" t="s">
        <v>192</v>
      </c>
    </row>
    <row r="23752" spans="1:14" x14ac:dyDescent="0.3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  <c r="M23752" t="s">
        <v>180</v>
      </c>
      <c r="N23752" t="s">
        <v>192</v>
      </c>
    </row>
    <row r="23753" spans="1:14" x14ac:dyDescent="0.3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  <c r="M23753" t="s">
        <v>178</v>
      </c>
      <c r="N23753" t="s">
        <v>192</v>
      </c>
    </row>
    <row r="23754" spans="1:14" x14ac:dyDescent="0.3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38</v>
      </c>
      <c r="G23754">
        <v>23.649999618530273</v>
      </c>
      <c r="H23754">
        <v>23.649999618530273</v>
      </c>
      <c r="I23754" t="s">
        <v>41</v>
      </c>
      <c r="J23754" t="s">
        <v>26</v>
      </c>
      <c r="K23754" t="s">
        <v>166</v>
      </c>
      <c r="L23754" t="s">
        <v>167</v>
      </c>
      <c r="M23754" t="s">
        <v>180</v>
      </c>
      <c r="N23754" t="s">
        <v>192</v>
      </c>
    </row>
    <row r="23755" spans="1:14" x14ac:dyDescent="0.3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  <c r="M23755" t="s">
        <v>179</v>
      </c>
      <c r="N23755" t="s">
        <v>192</v>
      </c>
    </row>
    <row r="23756" spans="1:14" x14ac:dyDescent="0.3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  <c r="M23756" t="s">
        <v>181</v>
      </c>
      <c r="N23756" t="s">
        <v>192</v>
      </c>
    </row>
    <row r="23757" spans="1:14" x14ac:dyDescent="0.3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  <c r="M23757" t="s">
        <v>180</v>
      </c>
      <c r="N23757" t="s">
        <v>192</v>
      </c>
    </row>
    <row r="23758" spans="1:14" x14ac:dyDescent="0.3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  <c r="M23758" t="s">
        <v>180</v>
      </c>
      <c r="N23758" t="s">
        <v>186</v>
      </c>
    </row>
    <row r="23759" spans="1:14" x14ac:dyDescent="0.3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  <c r="M23759" t="s">
        <v>178</v>
      </c>
      <c r="N23759" t="s">
        <v>186</v>
      </c>
    </row>
    <row r="23760" spans="1:14" x14ac:dyDescent="0.3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  <c r="M23760" t="s">
        <v>178</v>
      </c>
      <c r="N23760" t="s">
        <v>186</v>
      </c>
    </row>
    <row r="23761" spans="1:14" x14ac:dyDescent="0.3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  <c r="M23761" t="s">
        <v>179</v>
      </c>
      <c r="N23761" t="s">
        <v>186</v>
      </c>
    </row>
    <row r="23762" spans="1:14" x14ac:dyDescent="0.3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  <c r="M23762" t="s">
        <v>178</v>
      </c>
      <c r="N23762" t="s">
        <v>186</v>
      </c>
    </row>
    <row r="23763" spans="1:14" x14ac:dyDescent="0.3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  <c r="M23763" t="s">
        <v>180</v>
      </c>
      <c r="N23763" t="s">
        <v>186</v>
      </c>
    </row>
    <row r="23764" spans="1:14" x14ac:dyDescent="0.3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6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  <c r="M23764" t="s">
        <v>179</v>
      </c>
      <c r="N23764" t="s">
        <v>186</v>
      </c>
    </row>
    <row r="23765" spans="1:14" x14ac:dyDescent="0.3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  <c r="M23765" t="s">
        <v>179</v>
      </c>
      <c r="N23765" t="s">
        <v>186</v>
      </c>
    </row>
    <row r="23766" spans="1:14" x14ac:dyDescent="0.3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  <c r="M23766" t="s">
        <v>180</v>
      </c>
      <c r="N23766" t="s">
        <v>186</v>
      </c>
    </row>
    <row r="23767" spans="1:14" x14ac:dyDescent="0.3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  <c r="M23767" t="s">
        <v>179</v>
      </c>
      <c r="N23767" t="s">
        <v>186</v>
      </c>
    </row>
    <row r="23768" spans="1:14" x14ac:dyDescent="0.3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  <c r="M23768" t="s">
        <v>178</v>
      </c>
      <c r="N23768" t="s">
        <v>186</v>
      </c>
    </row>
    <row r="23769" spans="1:14" x14ac:dyDescent="0.3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  <c r="M23769" t="s">
        <v>179</v>
      </c>
      <c r="N23769" t="s">
        <v>186</v>
      </c>
    </row>
    <row r="23770" spans="1:14" x14ac:dyDescent="0.3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  <c r="M23770" t="s">
        <v>180</v>
      </c>
      <c r="N23770" t="s">
        <v>186</v>
      </c>
    </row>
    <row r="23771" spans="1:14" x14ac:dyDescent="0.3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  <c r="M23771" t="s">
        <v>180</v>
      </c>
      <c r="N23771" t="s">
        <v>186</v>
      </c>
    </row>
    <row r="23772" spans="1:14" x14ac:dyDescent="0.3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  <c r="M23772" t="s">
        <v>178</v>
      </c>
      <c r="N23772" t="s">
        <v>186</v>
      </c>
    </row>
    <row r="23773" spans="1:14" x14ac:dyDescent="0.3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  <c r="M23773" t="s">
        <v>179</v>
      </c>
      <c r="N23773" t="s">
        <v>186</v>
      </c>
    </row>
    <row r="23774" spans="1:14" x14ac:dyDescent="0.3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49999618530273</v>
      </c>
      <c r="H23774">
        <v>23.649999618530273</v>
      </c>
      <c r="I23774" t="s">
        <v>41</v>
      </c>
      <c r="J23774" t="s">
        <v>26</v>
      </c>
      <c r="K23774" t="s">
        <v>166</v>
      </c>
      <c r="L23774" t="s">
        <v>167</v>
      </c>
      <c r="M23774" t="s">
        <v>180</v>
      </c>
      <c r="N23774" t="s">
        <v>186</v>
      </c>
    </row>
    <row r="23775" spans="1:14" x14ac:dyDescent="0.3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0000762939453</v>
      </c>
      <c r="H23775">
        <v>17.950000762939453</v>
      </c>
      <c r="I23775" t="s">
        <v>21</v>
      </c>
      <c r="J23775" t="s">
        <v>22</v>
      </c>
      <c r="K23775" t="s">
        <v>91</v>
      </c>
      <c r="L23775" t="s">
        <v>92</v>
      </c>
      <c r="M23775" t="s">
        <v>179</v>
      </c>
      <c r="N23775" t="s">
        <v>186</v>
      </c>
    </row>
    <row r="23776" spans="1:14" x14ac:dyDescent="0.3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  <c r="M23776" t="s">
        <v>179</v>
      </c>
      <c r="N23776" t="s">
        <v>186</v>
      </c>
    </row>
    <row r="23777" spans="1:14" x14ac:dyDescent="0.3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  <c r="M23777" t="s">
        <v>180</v>
      </c>
      <c r="N23777" t="s">
        <v>186</v>
      </c>
    </row>
    <row r="23778" spans="1:14" x14ac:dyDescent="0.3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  <c r="M23778" t="s">
        <v>179</v>
      </c>
      <c r="N23778" t="s">
        <v>186</v>
      </c>
    </row>
    <row r="23779" spans="1:14" x14ac:dyDescent="0.3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  <c r="M23779" t="s">
        <v>179</v>
      </c>
      <c r="N23779" t="s">
        <v>186</v>
      </c>
    </row>
    <row r="23780" spans="1:14" x14ac:dyDescent="0.3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  <c r="M23780" t="s">
        <v>180</v>
      </c>
      <c r="N23780" t="s">
        <v>186</v>
      </c>
    </row>
    <row r="23781" spans="1:14" x14ac:dyDescent="0.3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  <c r="M23781" t="s">
        <v>180</v>
      </c>
      <c r="N23781" t="s">
        <v>186</v>
      </c>
    </row>
    <row r="23782" spans="1:14" x14ac:dyDescent="0.3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  <c r="M23782" t="s">
        <v>180</v>
      </c>
      <c r="N23782" t="s">
        <v>186</v>
      </c>
    </row>
    <row r="23783" spans="1:14" x14ac:dyDescent="0.3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  <c r="M23783" t="s">
        <v>179</v>
      </c>
      <c r="N23783" t="s">
        <v>186</v>
      </c>
    </row>
    <row r="23784" spans="1:14" x14ac:dyDescent="0.3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  <c r="M23784" t="s">
        <v>180</v>
      </c>
      <c r="N23784" t="s">
        <v>186</v>
      </c>
    </row>
    <row r="23785" spans="1:14" x14ac:dyDescent="0.3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  <c r="M23785" t="s">
        <v>179</v>
      </c>
      <c r="N23785" t="s">
        <v>186</v>
      </c>
    </row>
    <row r="23786" spans="1:14" x14ac:dyDescent="0.3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  <c r="M23786" t="s">
        <v>178</v>
      </c>
      <c r="N23786" t="s">
        <v>186</v>
      </c>
    </row>
    <row r="23787" spans="1:14" x14ac:dyDescent="0.3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  <c r="M23787" t="s">
        <v>180</v>
      </c>
      <c r="N23787" t="s">
        <v>186</v>
      </c>
    </row>
    <row r="23788" spans="1:14" x14ac:dyDescent="0.3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  <c r="M23788" t="s">
        <v>178</v>
      </c>
      <c r="N23788" t="s">
        <v>186</v>
      </c>
    </row>
    <row r="23789" spans="1:14" x14ac:dyDescent="0.3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  <c r="M23789" t="s">
        <v>179</v>
      </c>
      <c r="N23789" t="s">
        <v>186</v>
      </c>
    </row>
    <row r="23790" spans="1:14" x14ac:dyDescent="0.3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  <c r="M23790" t="s">
        <v>180</v>
      </c>
      <c r="N23790" t="s">
        <v>186</v>
      </c>
    </row>
    <row r="23791" spans="1:14" x14ac:dyDescent="0.3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  <c r="M23791" t="s">
        <v>179</v>
      </c>
      <c r="N23791" t="s">
        <v>186</v>
      </c>
    </row>
    <row r="23792" spans="1:14" x14ac:dyDescent="0.3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  <c r="M23792" t="s">
        <v>179</v>
      </c>
      <c r="N23792" t="s">
        <v>186</v>
      </c>
    </row>
    <row r="23793" spans="1:14" x14ac:dyDescent="0.3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  <c r="M23793" t="s">
        <v>179</v>
      </c>
      <c r="N23793" t="s">
        <v>186</v>
      </c>
    </row>
    <row r="23794" spans="1:14" x14ac:dyDescent="0.3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  <c r="M23794" t="s">
        <v>178</v>
      </c>
      <c r="N23794" t="s">
        <v>186</v>
      </c>
    </row>
    <row r="23795" spans="1:14" x14ac:dyDescent="0.3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  <c r="M23795" t="s">
        <v>180</v>
      </c>
      <c r="N23795" t="s">
        <v>186</v>
      </c>
    </row>
    <row r="23796" spans="1:14" x14ac:dyDescent="0.3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  <c r="M23796" t="s">
        <v>178</v>
      </c>
      <c r="N23796" t="s">
        <v>186</v>
      </c>
    </row>
    <row r="23797" spans="1:14" x14ac:dyDescent="0.3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  <c r="M23797" t="s">
        <v>178</v>
      </c>
      <c r="N23797" t="s">
        <v>186</v>
      </c>
    </row>
    <row r="23798" spans="1:14" x14ac:dyDescent="0.3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  <c r="M23798" t="s">
        <v>179</v>
      </c>
      <c r="N23798" t="s">
        <v>186</v>
      </c>
    </row>
    <row r="23799" spans="1:14" x14ac:dyDescent="0.3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  <c r="M23799" t="s">
        <v>180</v>
      </c>
      <c r="N23799" t="s">
        <v>186</v>
      </c>
    </row>
    <row r="23800" spans="1:14" x14ac:dyDescent="0.3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  <c r="M23800" t="s">
        <v>178</v>
      </c>
      <c r="N23800" t="s">
        <v>186</v>
      </c>
    </row>
    <row r="23801" spans="1:14" x14ac:dyDescent="0.3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  <c r="M23801" t="s">
        <v>178</v>
      </c>
      <c r="N23801" t="s">
        <v>186</v>
      </c>
    </row>
    <row r="23802" spans="1:14" x14ac:dyDescent="0.3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  <c r="M23802" t="s">
        <v>180</v>
      </c>
      <c r="N23802" t="s">
        <v>186</v>
      </c>
    </row>
    <row r="23803" spans="1:14" x14ac:dyDescent="0.3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  <c r="M23803" t="s">
        <v>180</v>
      </c>
      <c r="N23803" t="s">
        <v>186</v>
      </c>
    </row>
    <row r="23804" spans="1:14" x14ac:dyDescent="0.3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  <c r="M23804" t="s">
        <v>179</v>
      </c>
      <c r="N23804" t="s">
        <v>186</v>
      </c>
    </row>
    <row r="23805" spans="1:14" x14ac:dyDescent="0.3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  <c r="M23805" t="s">
        <v>178</v>
      </c>
      <c r="N23805" t="s">
        <v>186</v>
      </c>
    </row>
    <row r="23806" spans="1:14" x14ac:dyDescent="0.3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  <c r="M23806" t="s">
        <v>180</v>
      </c>
      <c r="N23806" t="s">
        <v>186</v>
      </c>
    </row>
    <row r="23807" spans="1:14" x14ac:dyDescent="0.3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  <c r="M23807" t="s">
        <v>179</v>
      </c>
      <c r="N23807" t="s">
        <v>186</v>
      </c>
    </row>
    <row r="23808" spans="1:14" x14ac:dyDescent="0.3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  <c r="M23808" t="s">
        <v>180</v>
      </c>
      <c r="N23808" t="s">
        <v>186</v>
      </c>
    </row>
    <row r="23809" spans="1:14" x14ac:dyDescent="0.3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  <c r="M23809" t="s">
        <v>179</v>
      </c>
      <c r="N23809" t="s">
        <v>186</v>
      </c>
    </row>
    <row r="23810" spans="1:14" x14ac:dyDescent="0.3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  <c r="M23810" t="s">
        <v>179</v>
      </c>
      <c r="N23810" t="s">
        <v>186</v>
      </c>
    </row>
    <row r="23811" spans="1:14" x14ac:dyDescent="0.3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  <c r="M23811" t="s">
        <v>179</v>
      </c>
      <c r="N23811" t="s">
        <v>186</v>
      </c>
    </row>
    <row r="23812" spans="1:14" x14ac:dyDescent="0.3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  <c r="M23812" t="s">
        <v>178</v>
      </c>
      <c r="N23812" t="s">
        <v>186</v>
      </c>
    </row>
    <row r="23813" spans="1:14" x14ac:dyDescent="0.3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  <c r="M23813" t="s">
        <v>180</v>
      </c>
      <c r="N23813" t="s">
        <v>186</v>
      </c>
    </row>
    <row r="23814" spans="1:14" x14ac:dyDescent="0.3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65</v>
      </c>
      <c r="G23814">
        <v>17.950000762939453</v>
      </c>
      <c r="H23814">
        <v>17.950000762939453</v>
      </c>
      <c r="I23814" t="s">
        <v>21</v>
      </c>
      <c r="J23814" t="s">
        <v>22</v>
      </c>
      <c r="K23814" t="s">
        <v>91</v>
      </c>
      <c r="L23814" t="s">
        <v>92</v>
      </c>
      <c r="M23814" t="s">
        <v>179</v>
      </c>
      <c r="N23814" t="s">
        <v>186</v>
      </c>
    </row>
    <row r="23815" spans="1:14" x14ac:dyDescent="0.3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  <c r="M23815" t="s">
        <v>178</v>
      </c>
      <c r="N23815" t="s">
        <v>186</v>
      </c>
    </row>
    <row r="23816" spans="1:14" x14ac:dyDescent="0.3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  <c r="M23816" t="s">
        <v>180</v>
      </c>
      <c r="N23816" t="s">
        <v>186</v>
      </c>
    </row>
    <row r="23817" spans="1:14" x14ac:dyDescent="0.3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  <c r="M23817" t="s">
        <v>178</v>
      </c>
      <c r="N23817" t="s">
        <v>186</v>
      </c>
    </row>
    <row r="23818" spans="1:14" x14ac:dyDescent="0.3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  <c r="M23818" t="s">
        <v>179</v>
      </c>
      <c r="N23818" t="s">
        <v>186</v>
      </c>
    </row>
    <row r="23819" spans="1:14" x14ac:dyDescent="0.3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  <c r="M23819" t="s">
        <v>180</v>
      </c>
      <c r="N23819" t="s">
        <v>186</v>
      </c>
    </row>
    <row r="23820" spans="1:14" x14ac:dyDescent="0.3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  <c r="M23820" t="s">
        <v>179</v>
      </c>
      <c r="N23820" t="s">
        <v>186</v>
      </c>
    </row>
    <row r="23821" spans="1:14" x14ac:dyDescent="0.3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  <c r="M23821" t="s">
        <v>178</v>
      </c>
      <c r="N23821" t="s">
        <v>186</v>
      </c>
    </row>
    <row r="23822" spans="1:14" x14ac:dyDescent="0.3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  <c r="M23822" t="s">
        <v>178</v>
      </c>
      <c r="N23822" t="s">
        <v>186</v>
      </c>
    </row>
    <row r="23823" spans="1:14" x14ac:dyDescent="0.3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  <c r="M23823" t="s">
        <v>180</v>
      </c>
      <c r="N23823" t="s">
        <v>186</v>
      </c>
    </row>
    <row r="23824" spans="1:14" x14ac:dyDescent="0.3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  <c r="M23824" t="s">
        <v>178</v>
      </c>
      <c r="N23824" t="s">
        <v>186</v>
      </c>
    </row>
    <row r="23825" spans="1:14" x14ac:dyDescent="0.3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  <c r="M23825" t="s">
        <v>179</v>
      </c>
      <c r="N23825" t="s">
        <v>186</v>
      </c>
    </row>
    <row r="23826" spans="1:14" x14ac:dyDescent="0.3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  <c r="M23826" t="s">
        <v>178</v>
      </c>
      <c r="N23826" t="s">
        <v>186</v>
      </c>
    </row>
    <row r="23827" spans="1:14" x14ac:dyDescent="0.3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  <c r="M23827" t="s">
        <v>178</v>
      </c>
      <c r="N23827" t="s">
        <v>186</v>
      </c>
    </row>
    <row r="23828" spans="1:14" x14ac:dyDescent="0.3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  <c r="M23828" t="s">
        <v>179</v>
      </c>
      <c r="N23828" t="s">
        <v>186</v>
      </c>
    </row>
    <row r="23829" spans="1:14" x14ac:dyDescent="0.3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  <c r="M23829" t="s">
        <v>178</v>
      </c>
      <c r="N23829" t="s">
        <v>186</v>
      </c>
    </row>
    <row r="23830" spans="1:14" x14ac:dyDescent="0.3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  <c r="M23830" t="s">
        <v>179</v>
      </c>
      <c r="N23830" t="s">
        <v>186</v>
      </c>
    </row>
    <row r="23831" spans="1:14" x14ac:dyDescent="0.3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  <c r="M23831" t="s">
        <v>179</v>
      </c>
      <c r="N23831" t="s">
        <v>186</v>
      </c>
    </row>
    <row r="23832" spans="1:14" x14ac:dyDescent="0.3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  <c r="M23832" t="s">
        <v>178</v>
      </c>
      <c r="N23832" t="s">
        <v>186</v>
      </c>
    </row>
    <row r="23833" spans="1:14" x14ac:dyDescent="0.3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  <c r="M23833" t="s">
        <v>179</v>
      </c>
      <c r="N23833" t="s">
        <v>186</v>
      </c>
    </row>
    <row r="23834" spans="1:14" x14ac:dyDescent="0.3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  <c r="M23834" t="s">
        <v>180</v>
      </c>
      <c r="N23834" t="s">
        <v>186</v>
      </c>
    </row>
    <row r="23835" spans="1:14" x14ac:dyDescent="0.3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  <c r="M23835" t="s">
        <v>179</v>
      </c>
      <c r="N23835" t="s">
        <v>186</v>
      </c>
    </row>
    <row r="23836" spans="1:14" x14ac:dyDescent="0.3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  <c r="M23836" t="s">
        <v>180</v>
      </c>
      <c r="N23836" t="s">
        <v>186</v>
      </c>
    </row>
    <row r="23837" spans="1:14" x14ac:dyDescent="0.3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  <c r="M23837" t="s">
        <v>180</v>
      </c>
      <c r="N23837" t="s">
        <v>186</v>
      </c>
    </row>
    <row r="23838" spans="1:14" x14ac:dyDescent="0.3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  <c r="M23838" t="s">
        <v>178</v>
      </c>
      <c r="N23838" t="s">
        <v>186</v>
      </c>
    </row>
    <row r="23839" spans="1:14" x14ac:dyDescent="0.3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  <c r="M23839" t="s">
        <v>179</v>
      </c>
      <c r="N23839" t="s">
        <v>186</v>
      </c>
    </row>
    <row r="23840" spans="1:14" x14ac:dyDescent="0.3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  <c r="M23840" t="s">
        <v>178</v>
      </c>
      <c r="N23840" t="s">
        <v>186</v>
      </c>
    </row>
    <row r="23841" spans="1:14" x14ac:dyDescent="0.3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  <c r="M23841" t="s">
        <v>180</v>
      </c>
      <c r="N23841" t="s">
        <v>186</v>
      </c>
    </row>
    <row r="23842" spans="1:14" x14ac:dyDescent="0.3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  <c r="M23842" t="s">
        <v>180</v>
      </c>
      <c r="N23842" t="s">
        <v>186</v>
      </c>
    </row>
    <row r="23843" spans="1:14" x14ac:dyDescent="0.3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  <c r="M23843" t="s">
        <v>180</v>
      </c>
      <c r="N23843" t="s">
        <v>186</v>
      </c>
    </row>
    <row r="23844" spans="1:14" x14ac:dyDescent="0.3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  <c r="M23844" t="s">
        <v>180</v>
      </c>
      <c r="N23844" t="s">
        <v>186</v>
      </c>
    </row>
    <row r="23845" spans="1:14" x14ac:dyDescent="0.3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  <c r="M23845" t="s">
        <v>180</v>
      </c>
      <c r="N23845" t="s">
        <v>186</v>
      </c>
    </row>
    <row r="23846" spans="1:14" x14ac:dyDescent="0.3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  <c r="M23846" t="s">
        <v>179</v>
      </c>
      <c r="N23846" t="s">
        <v>186</v>
      </c>
    </row>
    <row r="23847" spans="1:14" x14ac:dyDescent="0.3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  <c r="M23847" t="s">
        <v>180</v>
      </c>
      <c r="N23847" t="s">
        <v>186</v>
      </c>
    </row>
    <row r="23848" spans="1:14" x14ac:dyDescent="0.3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  <c r="M23848" t="s">
        <v>179</v>
      </c>
      <c r="N23848" t="s">
        <v>186</v>
      </c>
    </row>
    <row r="23849" spans="1:14" x14ac:dyDescent="0.3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  <c r="M23849" t="s">
        <v>178</v>
      </c>
      <c r="N23849" t="s">
        <v>186</v>
      </c>
    </row>
    <row r="23850" spans="1:14" x14ac:dyDescent="0.3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  <c r="M23850" t="s">
        <v>178</v>
      </c>
      <c r="N23850" t="s">
        <v>186</v>
      </c>
    </row>
    <row r="23851" spans="1:14" x14ac:dyDescent="0.3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  <c r="M23851" t="s">
        <v>179</v>
      </c>
      <c r="N23851" t="s">
        <v>186</v>
      </c>
    </row>
    <row r="23852" spans="1:14" x14ac:dyDescent="0.3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  <c r="M23852" t="s">
        <v>179</v>
      </c>
      <c r="N23852" t="s">
        <v>186</v>
      </c>
    </row>
    <row r="23853" spans="1:14" x14ac:dyDescent="0.3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  <c r="M23853" t="s">
        <v>179</v>
      </c>
      <c r="N23853" t="s">
        <v>186</v>
      </c>
    </row>
    <row r="23854" spans="1:14" x14ac:dyDescent="0.3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  <c r="M23854" t="s">
        <v>179</v>
      </c>
      <c r="N23854" t="s">
        <v>186</v>
      </c>
    </row>
    <row r="23855" spans="1:14" x14ac:dyDescent="0.3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  <c r="M23855" t="s">
        <v>179</v>
      </c>
      <c r="N23855" t="s">
        <v>186</v>
      </c>
    </row>
    <row r="23856" spans="1:14" x14ac:dyDescent="0.3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92</v>
      </c>
      <c r="G23856">
        <v>17.950000762939453</v>
      </c>
      <c r="H23856">
        <v>17.950000762939453</v>
      </c>
      <c r="I23856" t="s">
        <v>21</v>
      </c>
      <c r="J23856" t="s">
        <v>22</v>
      </c>
      <c r="K23856" t="s">
        <v>91</v>
      </c>
      <c r="L23856" t="s">
        <v>92</v>
      </c>
      <c r="M23856" t="s">
        <v>179</v>
      </c>
      <c r="N23856" t="s">
        <v>186</v>
      </c>
    </row>
    <row r="23857" spans="1:14" x14ac:dyDescent="0.3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  <c r="M23857" t="s">
        <v>180</v>
      </c>
      <c r="N23857" t="s">
        <v>186</v>
      </c>
    </row>
    <row r="23858" spans="1:14" x14ac:dyDescent="0.3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  <c r="M23858" t="s">
        <v>180</v>
      </c>
      <c r="N23858" t="s">
        <v>186</v>
      </c>
    </row>
    <row r="23859" spans="1:14" x14ac:dyDescent="0.3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  <c r="M23859" t="s">
        <v>179</v>
      </c>
      <c r="N23859" t="s">
        <v>186</v>
      </c>
    </row>
    <row r="23860" spans="1:14" x14ac:dyDescent="0.3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  <c r="M23860" t="s">
        <v>179</v>
      </c>
      <c r="N23860" t="s">
        <v>186</v>
      </c>
    </row>
    <row r="23861" spans="1:14" x14ac:dyDescent="0.3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  <c r="M23861" t="s">
        <v>178</v>
      </c>
      <c r="N23861" t="s">
        <v>186</v>
      </c>
    </row>
    <row r="23862" spans="1:14" x14ac:dyDescent="0.3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  <c r="M23862" t="s">
        <v>179</v>
      </c>
      <c r="N23862" t="s">
        <v>186</v>
      </c>
    </row>
    <row r="23863" spans="1:14" x14ac:dyDescent="0.3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  <c r="M23863" t="s">
        <v>178</v>
      </c>
      <c r="N23863" t="s">
        <v>186</v>
      </c>
    </row>
    <row r="23864" spans="1:14" x14ac:dyDescent="0.3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  <c r="M23864" t="s">
        <v>179</v>
      </c>
      <c r="N23864" t="s">
        <v>186</v>
      </c>
    </row>
    <row r="23865" spans="1:14" x14ac:dyDescent="0.3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62</v>
      </c>
      <c r="G23865">
        <v>17.950000762939453</v>
      </c>
      <c r="H23865">
        <v>17.950000762939453</v>
      </c>
      <c r="I23865" t="s">
        <v>21</v>
      </c>
      <c r="J23865" t="s">
        <v>22</v>
      </c>
      <c r="K23865" t="s">
        <v>91</v>
      </c>
      <c r="L23865" t="s">
        <v>92</v>
      </c>
      <c r="M23865" t="s">
        <v>179</v>
      </c>
      <c r="N23865" t="s">
        <v>186</v>
      </c>
    </row>
    <row r="23866" spans="1:14" x14ac:dyDescent="0.3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62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  <c r="M23866" t="s">
        <v>178</v>
      </c>
      <c r="N23866" t="s">
        <v>186</v>
      </c>
    </row>
    <row r="23867" spans="1:14" x14ac:dyDescent="0.3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49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  <c r="M23867" t="s">
        <v>178</v>
      </c>
      <c r="N23867" t="s">
        <v>186</v>
      </c>
    </row>
    <row r="23868" spans="1:14" x14ac:dyDescent="0.3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49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  <c r="M23868" t="s">
        <v>179</v>
      </c>
      <c r="N23868" t="s">
        <v>186</v>
      </c>
    </row>
    <row r="23869" spans="1:14" x14ac:dyDescent="0.3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49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  <c r="M23869" t="s">
        <v>180</v>
      </c>
      <c r="N23869" t="s">
        <v>186</v>
      </c>
    </row>
    <row r="23870" spans="1:14" x14ac:dyDescent="0.3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  <c r="M23870" t="s">
        <v>180</v>
      </c>
      <c r="N23870" t="s">
        <v>186</v>
      </c>
    </row>
    <row r="23871" spans="1:14" x14ac:dyDescent="0.3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  <c r="M23871" t="s">
        <v>180</v>
      </c>
      <c r="N23871" t="s">
        <v>186</v>
      </c>
    </row>
    <row r="23872" spans="1:14" x14ac:dyDescent="0.3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  <c r="M23872" t="s">
        <v>179</v>
      </c>
      <c r="N23872" t="s">
        <v>186</v>
      </c>
    </row>
    <row r="23873" spans="1:14" x14ac:dyDescent="0.3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  <c r="M23873" t="s">
        <v>179</v>
      </c>
      <c r="N23873" t="s">
        <v>186</v>
      </c>
    </row>
    <row r="23874" spans="1:14" x14ac:dyDescent="0.3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  <c r="M23874" t="s">
        <v>178</v>
      </c>
      <c r="N23874" t="s">
        <v>186</v>
      </c>
    </row>
    <row r="23875" spans="1:14" x14ac:dyDescent="0.3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  <c r="M23875" t="s">
        <v>180</v>
      </c>
      <c r="N23875" t="s">
        <v>186</v>
      </c>
    </row>
    <row r="23876" spans="1:14" x14ac:dyDescent="0.3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  <c r="M23876" t="s">
        <v>179</v>
      </c>
      <c r="N23876" t="s">
        <v>186</v>
      </c>
    </row>
    <row r="23877" spans="1:14" x14ac:dyDescent="0.3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65</v>
      </c>
      <c r="G23877">
        <v>17.950000762939453</v>
      </c>
      <c r="H23877">
        <v>17.950000762939453</v>
      </c>
      <c r="I23877" t="s">
        <v>21</v>
      </c>
      <c r="J23877" t="s">
        <v>22</v>
      </c>
      <c r="K23877" t="s">
        <v>91</v>
      </c>
      <c r="L23877" t="s">
        <v>92</v>
      </c>
      <c r="M23877" t="s">
        <v>179</v>
      </c>
      <c r="N23877" t="s">
        <v>186</v>
      </c>
    </row>
    <row r="23878" spans="1:14" x14ac:dyDescent="0.3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  <c r="M23878" t="s">
        <v>178</v>
      </c>
      <c r="N23878" t="s">
        <v>186</v>
      </c>
    </row>
    <row r="23879" spans="1:14" x14ac:dyDescent="0.3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  <c r="M23879" t="s">
        <v>180</v>
      </c>
      <c r="N23879" t="s">
        <v>186</v>
      </c>
    </row>
    <row r="23880" spans="1:14" x14ac:dyDescent="0.3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  <c r="M23880" t="s">
        <v>179</v>
      </c>
      <c r="N23880" t="s">
        <v>186</v>
      </c>
    </row>
    <row r="23881" spans="1:14" x14ac:dyDescent="0.3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  <c r="M23881" t="s">
        <v>178</v>
      </c>
      <c r="N23881" t="s">
        <v>186</v>
      </c>
    </row>
    <row r="23882" spans="1:14" x14ac:dyDescent="0.3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  <c r="M23882" t="s">
        <v>179</v>
      </c>
      <c r="N23882" t="s">
        <v>186</v>
      </c>
    </row>
    <row r="23883" spans="1:14" x14ac:dyDescent="0.3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  <c r="M23883" t="s">
        <v>178</v>
      </c>
      <c r="N23883" t="s">
        <v>186</v>
      </c>
    </row>
    <row r="23884" spans="1:14" x14ac:dyDescent="0.3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  <c r="M23884" t="s">
        <v>178</v>
      </c>
      <c r="N23884" t="s">
        <v>186</v>
      </c>
    </row>
    <row r="23885" spans="1:14" x14ac:dyDescent="0.3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  <c r="M23885" t="s">
        <v>180</v>
      </c>
      <c r="N23885" t="s">
        <v>186</v>
      </c>
    </row>
    <row r="23886" spans="1:14" x14ac:dyDescent="0.3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  <c r="M23886" t="s">
        <v>178</v>
      </c>
      <c r="N23886" t="s">
        <v>186</v>
      </c>
    </row>
    <row r="23887" spans="1:14" x14ac:dyDescent="0.3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  <c r="M23887" t="s">
        <v>179</v>
      </c>
      <c r="N23887" t="s">
        <v>186</v>
      </c>
    </row>
    <row r="23888" spans="1:14" x14ac:dyDescent="0.3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  <c r="M23888" t="s">
        <v>178</v>
      </c>
      <c r="N23888" t="s">
        <v>186</v>
      </c>
    </row>
    <row r="23889" spans="1:14" x14ac:dyDescent="0.3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  <c r="M23889" t="s">
        <v>180</v>
      </c>
      <c r="N23889" t="s">
        <v>186</v>
      </c>
    </row>
    <row r="23890" spans="1:14" x14ac:dyDescent="0.3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  <c r="M23890" t="s">
        <v>180</v>
      </c>
      <c r="N23890" t="s">
        <v>186</v>
      </c>
    </row>
    <row r="23891" spans="1:14" x14ac:dyDescent="0.3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  <c r="M23891" t="s">
        <v>180</v>
      </c>
      <c r="N23891" t="s">
        <v>186</v>
      </c>
    </row>
    <row r="23892" spans="1:14" x14ac:dyDescent="0.3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  <c r="M23892" t="s">
        <v>180</v>
      </c>
      <c r="N23892" t="s">
        <v>186</v>
      </c>
    </row>
    <row r="23893" spans="1:14" x14ac:dyDescent="0.3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  <c r="M23893" t="s">
        <v>179</v>
      </c>
      <c r="N23893" t="s">
        <v>186</v>
      </c>
    </row>
    <row r="23894" spans="1:14" x14ac:dyDescent="0.3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  <c r="M23894" t="s">
        <v>179</v>
      </c>
      <c r="N23894" t="s">
        <v>186</v>
      </c>
    </row>
    <row r="23895" spans="1:14" x14ac:dyDescent="0.3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  <c r="M23895" t="s">
        <v>178</v>
      </c>
      <c r="N23895" t="s">
        <v>186</v>
      </c>
    </row>
    <row r="23896" spans="1:14" x14ac:dyDescent="0.3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  <c r="M23896" t="s">
        <v>180</v>
      </c>
      <c r="N23896" t="s">
        <v>186</v>
      </c>
    </row>
    <row r="23897" spans="1:14" x14ac:dyDescent="0.3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  <c r="M23897" t="s">
        <v>178</v>
      </c>
      <c r="N23897" t="s">
        <v>186</v>
      </c>
    </row>
    <row r="23898" spans="1:14" x14ac:dyDescent="0.3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  <c r="M23898" t="s">
        <v>180</v>
      </c>
      <c r="N23898" t="s">
        <v>186</v>
      </c>
    </row>
    <row r="23899" spans="1:14" x14ac:dyDescent="0.3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  <c r="M23899" t="s">
        <v>179</v>
      </c>
      <c r="N23899" t="s">
        <v>186</v>
      </c>
    </row>
    <row r="23900" spans="1:14" x14ac:dyDescent="0.3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  <c r="M23900" t="s">
        <v>180</v>
      </c>
      <c r="N23900" t="s">
        <v>186</v>
      </c>
    </row>
    <row r="23901" spans="1:14" x14ac:dyDescent="0.3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  <c r="M23901" t="s">
        <v>180</v>
      </c>
      <c r="N23901" t="s">
        <v>186</v>
      </c>
    </row>
    <row r="23902" spans="1:14" x14ac:dyDescent="0.3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  <c r="M23902" t="s">
        <v>179</v>
      </c>
      <c r="N23902" t="s">
        <v>187</v>
      </c>
    </row>
    <row r="23903" spans="1:14" x14ac:dyDescent="0.3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  <c r="M23903" t="s">
        <v>180</v>
      </c>
      <c r="N23903" t="s">
        <v>187</v>
      </c>
    </row>
    <row r="23904" spans="1:14" x14ac:dyDescent="0.3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  <c r="M23904" t="s">
        <v>178</v>
      </c>
      <c r="N23904" t="s">
        <v>187</v>
      </c>
    </row>
    <row r="23905" spans="1:14" x14ac:dyDescent="0.3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  <c r="M23905" t="s">
        <v>178</v>
      </c>
      <c r="N23905" t="s">
        <v>187</v>
      </c>
    </row>
    <row r="23906" spans="1:14" x14ac:dyDescent="0.3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  <c r="M23906" t="s">
        <v>178</v>
      </c>
      <c r="N23906" t="s">
        <v>187</v>
      </c>
    </row>
    <row r="23907" spans="1:14" x14ac:dyDescent="0.3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  <c r="M23907" t="s">
        <v>178</v>
      </c>
      <c r="N23907" t="s">
        <v>187</v>
      </c>
    </row>
    <row r="23908" spans="1:14" x14ac:dyDescent="0.3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  <c r="M23908" t="s">
        <v>178</v>
      </c>
      <c r="N23908" t="s">
        <v>187</v>
      </c>
    </row>
    <row r="23909" spans="1:14" x14ac:dyDescent="0.3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  <c r="M23909" t="s">
        <v>180</v>
      </c>
      <c r="N23909" t="s">
        <v>187</v>
      </c>
    </row>
    <row r="23910" spans="1:14" x14ac:dyDescent="0.3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  <c r="M23910" t="s">
        <v>179</v>
      </c>
      <c r="N23910" t="s">
        <v>187</v>
      </c>
    </row>
    <row r="23911" spans="1:14" x14ac:dyDescent="0.3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  <c r="M23911" t="s">
        <v>180</v>
      </c>
      <c r="N23911" t="s">
        <v>187</v>
      </c>
    </row>
    <row r="23912" spans="1:14" x14ac:dyDescent="0.3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  <c r="M23912" t="s">
        <v>179</v>
      </c>
      <c r="N23912" t="s">
        <v>187</v>
      </c>
    </row>
    <row r="23913" spans="1:14" x14ac:dyDescent="0.3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  <c r="M23913" t="s">
        <v>178</v>
      </c>
      <c r="N23913" t="s">
        <v>187</v>
      </c>
    </row>
    <row r="23914" spans="1:14" x14ac:dyDescent="0.3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  <c r="M23914" t="s">
        <v>179</v>
      </c>
      <c r="N23914" t="s">
        <v>187</v>
      </c>
    </row>
    <row r="23915" spans="1:14" x14ac:dyDescent="0.3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  <c r="M23915" t="s">
        <v>178</v>
      </c>
      <c r="N23915" t="s">
        <v>187</v>
      </c>
    </row>
    <row r="23916" spans="1:14" x14ac:dyDescent="0.3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94</v>
      </c>
      <c r="G23916">
        <v>17.950000762939453</v>
      </c>
      <c r="H23916">
        <v>17.950000762939453</v>
      </c>
      <c r="I23916" t="s">
        <v>21</v>
      </c>
      <c r="J23916" t="s">
        <v>22</v>
      </c>
      <c r="K23916" t="s">
        <v>91</v>
      </c>
      <c r="L23916" t="s">
        <v>92</v>
      </c>
      <c r="M23916" t="s">
        <v>179</v>
      </c>
      <c r="N23916" t="s">
        <v>187</v>
      </c>
    </row>
    <row r="23917" spans="1:14" x14ac:dyDescent="0.3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  <c r="M23917" t="s">
        <v>180</v>
      </c>
      <c r="N23917" t="s">
        <v>187</v>
      </c>
    </row>
    <row r="23918" spans="1:14" x14ac:dyDescent="0.3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  <c r="M23918" t="s">
        <v>179</v>
      </c>
      <c r="N23918" t="s">
        <v>187</v>
      </c>
    </row>
    <row r="23919" spans="1:14" x14ac:dyDescent="0.3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  <c r="M23919" t="s">
        <v>178</v>
      </c>
      <c r="N23919" t="s">
        <v>187</v>
      </c>
    </row>
    <row r="23920" spans="1:14" x14ac:dyDescent="0.3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  <c r="M23920" t="s">
        <v>178</v>
      </c>
      <c r="N23920" t="s">
        <v>187</v>
      </c>
    </row>
    <row r="23921" spans="1:14" x14ac:dyDescent="0.3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  <c r="M23921" t="s">
        <v>178</v>
      </c>
      <c r="N23921" t="s">
        <v>187</v>
      </c>
    </row>
    <row r="23922" spans="1:14" x14ac:dyDescent="0.3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  <c r="M23922" t="s">
        <v>180</v>
      </c>
      <c r="N23922" t="s">
        <v>187</v>
      </c>
    </row>
    <row r="23923" spans="1:14" x14ac:dyDescent="0.3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  <c r="M23923" t="s">
        <v>178</v>
      </c>
      <c r="N23923" t="s">
        <v>187</v>
      </c>
    </row>
    <row r="23924" spans="1:14" x14ac:dyDescent="0.3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  <c r="M23924" t="s">
        <v>179</v>
      </c>
      <c r="N23924" t="s">
        <v>187</v>
      </c>
    </row>
    <row r="23925" spans="1:14" x14ac:dyDescent="0.3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  <c r="M23925" t="s">
        <v>178</v>
      </c>
      <c r="N23925" t="s">
        <v>187</v>
      </c>
    </row>
    <row r="23926" spans="1:14" x14ac:dyDescent="0.3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  <c r="M23926" t="s">
        <v>180</v>
      </c>
      <c r="N23926" t="s">
        <v>187</v>
      </c>
    </row>
    <row r="23927" spans="1:14" x14ac:dyDescent="0.3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  <c r="M23927" t="s">
        <v>180</v>
      </c>
      <c r="N23927" t="s">
        <v>187</v>
      </c>
    </row>
    <row r="23928" spans="1:14" x14ac:dyDescent="0.3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  <c r="M23928" t="s">
        <v>178</v>
      </c>
      <c r="N23928" t="s">
        <v>187</v>
      </c>
    </row>
    <row r="23929" spans="1:14" x14ac:dyDescent="0.3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  <c r="M23929" t="s">
        <v>178</v>
      </c>
      <c r="N23929" t="s">
        <v>187</v>
      </c>
    </row>
    <row r="23930" spans="1:14" x14ac:dyDescent="0.3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  <c r="M23930" t="s">
        <v>180</v>
      </c>
      <c r="N23930" t="s">
        <v>187</v>
      </c>
    </row>
    <row r="23931" spans="1:14" x14ac:dyDescent="0.3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  <c r="M23931" t="s">
        <v>179</v>
      </c>
      <c r="N23931" t="s">
        <v>187</v>
      </c>
    </row>
    <row r="23932" spans="1:14" x14ac:dyDescent="0.3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  <c r="M23932" t="s">
        <v>179</v>
      </c>
      <c r="N23932" t="s">
        <v>187</v>
      </c>
    </row>
    <row r="23933" spans="1:14" x14ac:dyDescent="0.3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  <c r="M23933" t="s">
        <v>180</v>
      </c>
      <c r="N23933" t="s">
        <v>187</v>
      </c>
    </row>
    <row r="23934" spans="1:14" x14ac:dyDescent="0.3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  <c r="M23934" t="s">
        <v>180</v>
      </c>
      <c r="N23934" t="s">
        <v>187</v>
      </c>
    </row>
    <row r="23935" spans="1:14" x14ac:dyDescent="0.3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  <c r="M23935" t="s">
        <v>179</v>
      </c>
      <c r="N23935" t="s">
        <v>187</v>
      </c>
    </row>
    <row r="23936" spans="1:14" x14ac:dyDescent="0.3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  <c r="M23936" t="s">
        <v>179</v>
      </c>
      <c r="N23936" t="s">
        <v>187</v>
      </c>
    </row>
    <row r="23937" spans="1:14" x14ac:dyDescent="0.3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  <c r="M23937" t="s">
        <v>178</v>
      </c>
      <c r="N23937" t="s">
        <v>187</v>
      </c>
    </row>
    <row r="23938" spans="1:14" x14ac:dyDescent="0.3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  <c r="M23938" t="s">
        <v>180</v>
      </c>
      <c r="N23938" t="s">
        <v>187</v>
      </c>
    </row>
    <row r="23939" spans="1:14" x14ac:dyDescent="0.3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  <c r="M23939" t="s">
        <v>179</v>
      </c>
      <c r="N23939" t="s">
        <v>187</v>
      </c>
    </row>
    <row r="23940" spans="1:14" x14ac:dyDescent="0.3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  <c r="M23940" t="s">
        <v>179</v>
      </c>
      <c r="N23940" t="s">
        <v>187</v>
      </c>
    </row>
    <row r="23941" spans="1:14" x14ac:dyDescent="0.3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  <c r="M23941" t="s">
        <v>179</v>
      </c>
      <c r="N23941" t="s">
        <v>187</v>
      </c>
    </row>
    <row r="23942" spans="1:14" x14ac:dyDescent="0.3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  <c r="M23942" t="s">
        <v>179</v>
      </c>
      <c r="N23942" t="s">
        <v>187</v>
      </c>
    </row>
    <row r="23943" spans="1:14" x14ac:dyDescent="0.3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  <c r="M23943" t="s">
        <v>179</v>
      </c>
      <c r="N23943" t="s">
        <v>187</v>
      </c>
    </row>
    <row r="23944" spans="1:14" x14ac:dyDescent="0.3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  <c r="M23944" t="s">
        <v>179</v>
      </c>
      <c r="N23944" t="s">
        <v>187</v>
      </c>
    </row>
    <row r="23945" spans="1:14" x14ac:dyDescent="0.3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  <c r="M23945" t="s">
        <v>179</v>
      </c>
      <c r="N23945" t="s">
        <v>187</v>
      </c>
    </row>
    <row r="23946" spans="1:14" x14ac:dyDescent="0.3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  <c r="M23946" t="s">
        <v>179</v>
      </c>
      <c r="N23946" t="s">
        <v>187</v>
      </c>
    </row>
    <row r="23947" spans="1:14" x14ac:dyDescent="0.3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  <c r="M23947" t="s">
        <v>178</v>
      </c>
      <c r="N23947" t="s">
        <v>187</v>
      </c>
    </row>
    <row r="23948" spans="1:14" x14ac:dyDescent="0.3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  <c r="M23948" t="s">
        <v>179</v>
      </c>
      <c r="N23948" t="s">
        <v>187</v>
      </c>
    </row>
    <row r="23949" spans="1:14" x14ac:dyDescent="0.3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  <c r="M23949" t="s">
        <v>178</v>
      </c>
      <c r="N23949" t="s">
        <v>187</v>
      </c>
    </row>
    <row r="23950" spans="1:14" x14ac:dyDescent="0.3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  <c r="M23950" t="s">
        <v>179</v>
      </c>
      <c r="N23950" t="s">
        <v>187</v>
      </c>
    </row>
    <row r="23951" spans="1:14" x14ac:dyDescent="0.3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  <c r="M23951" t="s">
        <v>180</v>
      </c>
      <c r="N23951" t="s">
        <v>187</v>
      </c>
    </row>
    <row r="23952" spans="1:14" x14ac:dyDescent="0.3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0000762939453</v>
      </c>
      <c r="H23952">
        <v>17.950000762939453</v>
      </c>
      <c r="I23952" t="s">
        <v>21</v>
      </c>
      <c r="J23952" t="s">
        <v>22</v>
      </c>
      <c r="K23952" t="s">
        <v>91</v>
      </c>
      <c r="L23952" t="s">
        <v>92</v>
      </c>
      <c r="M23952" t="s">
        <v>179</v>
      </c>
      <c r="N23952" t="s">
        <v>187</v>
      </c>
    </row>
    <row r="23953" spans="1:14" x14ac:dyDescent="0.3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  <c r="M23953" t="s">
        <v>179</v>
      </c>
      <c r="N23953" t="s">
        <v>187</v>
      </c>
    </row>
    <row r="23954" spans="1:14" x14ac:dyDescent="0.3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  <c r="M23954" t="s">
        <v>179</v>
      </c>
      <c r="N23954" t="s">
        <v>187</v>
      </c>
    </row>
    <row r="23955" spans="1:14" x14ac:dyDescent="0.3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  <c r="M23955" t="s">
        <v>178</v>
      </c>
      <c r="N23955" t="s">
        <v>187</v>
      </c>
    </row>
    <row r="23956" spans="1:14" x14ac:dyDescent="0.3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  <c r="M23956" t="s">
        <v>178</v>
      </c>
      <c r="N23956" t="s">
        <v>187</v>
      </c>
    </row>
    <row r="23957" spans="1:14" x14ac:dyDescent="0.3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  <c r="M23957" t="s">
        <v>179</v>
      </c>
      <c r="N23957" t="s">
        <v>187</v>
      </c>
    </row>
    <row r="23958" spans="1:14" x14ac:dyDescent="0.3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  <c r="M23958" t="s">
        <v>180</v>
      </c>
      <c r="N23958" t="s">
        <v>187</v>
      </c>
    </row>
    <row r="23959" spans="1:14" x14ac:dyDescent="0.3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  <c r="M23959" t="s">
        <v>178</v>
      </c>
      <c r="N23959" t="s">
        <v>187</v>
      </c>
    </row>
    <row r="23960" spans="1:14" x14ac:dyDescent="0.3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  <c r="M23960" t="s">
        <v>178</v>
      </c>
      <c r="N23960" t="s">
        <v>187</v>
      </c>
    </row>
    <row r="23961" spans="1:14" x14ac:dyDescent="0.3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  <c r="M23961" t="s">
        <v>179</v>
      </c>
      <c r="N23961" t="s">
        <v>187</v>
      </c>
    </row>
    <row r="23962" spans="1:14" x14ac:dyDescent="0.3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  <c r="M23962" t="s">
        <v>179</v>
      </c>
      <c r="N23962" t="s">
        <v>187</v>
      </c>
    </row>
    <row r="23963" spans="1:14" x14ac:dyDescent="0.3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  <c r="M23963" t="s">
        <v>179</v>
      </c>
      <c r="N23963" t="s">
        <v>187</v>
      </c>
    </row>
    <row r="23964" spans="1:14" x14ac:dyDescent="0.3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  <c r="M23964" t="s">
        <v>179</v>
      </c>
      <c r="N23964" t="s">
        <v>187</v>
      </c>
    </row>
    <row r="23965" spans="1:14" x14ac:dyDescent="0.3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  <c r="M23965" t="s">
        <v>178</v>
      </c>
      <c r="N23965" t="s">
        <v>187</v>
      </c>
    </row>
    <row r="23966" spans="1:14" x14ac:dyDescent="0.3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  <c r="M23966" t="s">
        <v>179</v>
      </c>
      <c r="N23966" t="s">
        <v>187</v>
      </c>
    </row>
    <row r="23967" spans="1:14" x14ac:dyDescent="0.3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51</v>
      </c>
      <c r="G23967">
        <v>17.950000762939453</v>
      </c>
      <c r="H23967">
        <v>17.950000762939453</v>
      </c>
      <c r="I23967" t="s">
        <v>21</v>
      </c>
      <c r="J23967" t="s">
        <v>22</v>
      </c>
      <c r="K23967" t="s">
        <v>91</v>
      </c>
      <c r="L23967" t="s">
        <v>92</v>
      </c>
      <c r="M23967" t="s">
        <v>179</v>
      </c>
      <c r="N23967" t="s">
        <v>187</v>
      </c>
    </row>
    <row r="23968" spans="1:14" x14ac:dyDescent="0.3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  <c r="M23968" t="s">
        <v>180</v>
      </c>
      <c r="N23968" t="s">
        <v>187</v>
      </c>
    </row>
    <row r="23969" spans="1:14" x14ac:dyDescent="0.3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  <c r="M23969" t="s">
        <v>180</v>
      </c>
      <c r="N23969" t="s">
        <v>187</v>
      </c>
    </row>
    <row r="23970" spans="1:14" x14ac:dyDescent="0.3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  <c r="M23970" t="s">
        <v>178</v>
      </c>
      <c r="N23970" t="s">
        <v>187</v>
      </c>
    </row>
    <row r="23971" spans="1:14" x14ac:dyDescent="0.3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  <c r="M23971" t="s">
        <v>179</v>
      </c>
      <c r="N23971" t="s">
        <v>187</v>
      </c>
    </row>
    <row r="23972" spans="1:14" x14ac:dyDescent="0.3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  <c r="M23972" t="s">
        <v>179</v>
      </c>
      <c r="N23972" t="s">
        <v>187</v>
      </c>
    </row>
    <row r="23973" spans="1:14" x14ac:dyDescent="0.3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  <c r="M23973" t="s">
        <v>178</v>
      </c>
      <c r="N23973" t="s">
        <v>187</v>
      </c>
    </row>
    <row r="23974" spans="1:14" x14ac:dyDescent="0.3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  <c r="M23974" t="s">
        <v>180</v>
      </c>
      <c r="N23974" t="s">
        <v>187</v>
      </c>
    </row>
    <row r="23975" spans="1:14" x14ac:dyDescent="0.3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  <c r="M23975" t="s">
        <v>179</v>
      </c>
      <c r="N23975" t="s">
        <v>187</v>
      </c>
    </row>
    <row r="23976" spans="1:14" x14ac:dyDescent="0.3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  <c r="M23976" t="s">
        <v>180</v>
      </c>
      <c r="N23976" t="s">
        <v>187</v>
      </c>
    </row>
    <row r="23977" spans="1:14" x14ac:dyDescent="0.3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  <c r="M23977" t="s">
        <v>178</v>
      </c>
      <c r="N23977" t="s">
        <v>187</v>
      </c>
    </row>
    <row r="23978" spans="1:14" x14ac:dyDescent="0.3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  <c r="M23978" t="s">
        <v>178</v>
      </c>
      <c r="N23978" t="s">
        <v>187</v>
      </c>
    </row>
    <row r="23979" spans="1:14" x14ac:dyDescent="0.3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  <c r="M23979" t="s">
        <v>179</v>
      </c>
      <c r="N23979" t="s">
        <v>187</v>
      </c>
    </row>
    <row r="23980" spans="1:14" x14ac:dyDescent="0.3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  <c r="M23980" t="s">
        <v>178</v>
      </c>
      <c r="N23980" t="s">
        <v>187</v>
      </c>
    </row>
    <row r="23981" spans="1:14" x14ac:dyDescent="0.3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  <c r="M23981" t="s">
        <v>178</v>
      </c>
      <c r="N23981" t="s">
        <v>187</v>
      </c>
    </row>
    <row r="23982" spans="1:14" x14ac:dyDescent="0.3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  <c r="M23982" t="s">
        <v>179</v>
      </c>
      <c r="N23982" t="s">
        <v>187</v>
      </c>
    </row>
    <row r="23983" spans="1:14" x14ac:dyDescent="0.3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  <c r="M23983" t="s">
        <v>178</v>
      </c>
      <c r="N23983" t="s">
        <v>187</v>
      </c>
    </row>
    <row r="23984" spans="1:14" x14ac:dyDescent="0.3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  <c r="M23984" t="s">
        <v>178</v>
      </c>
      <c r="N23984" t="s">
        <v>187</v>
      </c>
    </row>
    <row r="23985" spans="1:14" x14ac:dyDescent="0.3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  <c r="M23985" t="s">
        <v>178</v>
      </c>
      <c r="N23985" t="s">
        <v>187</v>
      </c>
    </row>
    <row r="23986" spans="1:14" x14ac:dyDescent="0.3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  <c r="M23986" t="s">
        <v>179</v>
      </c>
      <c r="N23986" t="s">
        <v>187</v>
      </c>
    </row>
    <row r="23987" spans="1:14" x14ac:dyDescent="0.3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  <c r="M23987" t="s">
        <v>180</v>
      </c>
      <c r="N23987" t="s">
        <v>187</v>
      </c>
    </row>
    <row r="23988" spans="1:14" x14ac:dyDescent="0.3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  <c r="M23988" t="s">
        <v>178</v>
      </c>
      <c r="N23988" t="s">
        <v>187</v>
      </c>
    </row>
    <row r="23989" spans="1:14" x14ac:dyDescent="0.3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  <c r="M23989" t="s">
        <v>178</v>
      </c>
      <c r="N23989" t="s">
        <v>187</v>
      </c>
    </row>
    <row r="23990" spans="1:14" x14ac:dyDescent="0.3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  <c r="M23990" t="s">
        <v>179</v>
      </c>
      <c r="N23990" t="s">
        <v>187</v>
      </c>
    </row>
    <row r="23991" spans="1:14" x14ac:dyDescent="0.3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  <c r="M23991" t="s">
        <v>179</v>
      </c>
      <c r="N23991" t="s">
        <v>187</v>
      </c>
    </row>
    <row r="23992" spans="1:14" x14ac:dyDescent="0.3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  <c r="M23992" t="s">
        <v>179</v>
      </c>
      <c r="N23992" t="s">
        <v>187</v>
      </c>
    </row>
    <row r="23993" spans="1:14" x14ac:dyDescent="0.3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  <c r="M23993" t="s">
        <v>181</v>
      </c>
      <c r="N23993" t="s">
        <v>187</v>
      </c>
    </row>
    <row r="23994" spans="1:14" x14ac:dyDescent="0.3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  <c r="M23994" t="s">
        <v>179</v>
      </c>
      <c r="N23994" t="s">
        <v>187</v>
      </c>
    </row>
    <row r="23995" spans="1:14" x14ac:dyDescent="0.3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  <c r="M23995" t="s">
        <v>180</v>
      </c>
      <c r="N23995" t="s">
        <v>187</v>
      </c>
    </row>
    <row r="23996" spans="1:14" x14ac:dyDescent="0.3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  <c r="M23996" t="s">
        <v>179</v>
      </c>
      <c r="N23996" t="s">
        <v>187</v>
      </c>
    </row>
    <row r="23997" spans="1:14" x14ac:dyDescent="0.3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  <c r="M23997" t="s">
        <v>178</v>
      </c>
      <c r="N23997" t="s">
        <v>187</v>
      </c>
    </row>
    <row r="23998" spans="1:14" x14ac:dyDescent="0.3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  <c r="M23998" t="s">
        <v>180</v>
      </c>
      <c r="N23998" t="s">
        <v>187</v>
      </c>
    </row>
    <row r="23999" spans="1:14" x14ac:dyDescent="0.3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  <c r="M23999" t="s">
        <v>178</v>
      </c>
      <c r="N23999" t="s">
        <v>187</v>
      </c>
    </row>
    <row r="24000" spans="1:14" x14ac:dyDescent="0.3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  <c r="M24000" t="s">
        <v>178</v>
      </c>
      <c r="N24000" t="s">
        <v>187</v>
      </c>
    </row>
    <row r="24001" spans="1:14" x14ac:dyDescent="0.3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  <c r="M24001" t="s">
        <v>178</v>
      </c>
      <c r="N24001" t="s">
        <v>187</v>
      </c>
    </row>
    <row r="24002" spans="1:14" x14ac:dyDescent="0.3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  <c r="M24002" t="s">
        <v>178</v>
      </c>
      <c r="N24002" t="s">
        <v>187</v>
      </c>
    </row>
    <row r="24003" spans="1:14" x14ac:dyDescent="0.3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  <c r="M24003" t="s">
        <v>180</v>
      </c>
      <c r="N24003" t="s">
        <v>187</v>
      </c>
    </row>
    <row r="24004" spans="1:14" x14ac:dyDescent="0.3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  <c r="M24004" t="s">
        <v>179</v>
      </c>
      <c r="N24004" t="s">
        <v>187</v>
      </c>
    </row>
    <row r="24005" spans="1:14" x14ac:dyDescent="0.3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99</v>
      </c>
      <c r="G24005">
        <v>17.950000762939453</v>
      </c>
      <c r="H24005">
        <v>17.950000762939453</v>
      </c>
      <c r="I24005" t="s">
        <v>21</v>
      </c>
      <c r="J24005" t="s">
        <v>22</v>
      </c>
      <c r="K24005" t="s">
        <v>91</v>
      </c>
      <c r="L24005" t="s">
        <v>92</v>
      </c>
      <c r="M24005" t="s">
        <v>179</v>
      </c>
      <c r="N24005" t="s">
        <v>187</v>
      </c>
    </row>
    <row r="24006" spans="1:14" x14ac:dyDescent="0.3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  <c r="M24006" t="s">
        <v>178</v>
      </c>
      <c r="N24006" t="s">
        <v>187</v>
      </c>
    </row>
    <row r="24007" spans="1:14" x14ac:dyDescent="0.3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  <c r="M24007" t="s">
        <v>180</v>
      </c>
      <c r="N24007" t="s">
        <v>187</v>
      </c>
    </row>
    <row r="24008" spans="1:14" x14ac:dyDescent="0.3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  <c r="M24008" t="s">
        <v>178</v>
      </c>
      <c r="N24008" t="s">
        <v>187</v>
      </c>
    </row>
    <row r="24009" spans="1:14" x14ac:dyDescent="0.3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  <c r="M24009" t="s">
        <v>180</v>
      </c>
      <c r="N24009" t="s">
        <v>187</v>
      </c>
    </row>
    <row r="24010" spans="1:14" x14ac:dyDescent="0.3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  <c r="M24010" t="s">
        <v>178</v>
      </c>
      <c r="N24010" t="s">
        <v>187</v>
      </c>
    </row>
    <row r="24011" spans="1:14" x14ac:dyDescent="0.3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  <c r="M24011" t="s">
        <v>178</v>
      </c>
      <c r="N24011" t="s">
        <v>187</v>
      </c>
    </row>
    <row r="24012" spans="1:14" x14ac:dyDescent="0.3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  <c r="M24012" t="s">
        <v>178</v>
      </c>
      <c r="N24012" t="s">
        <v>187</v>
      </c>
    </row>
    <row r="24013" spans="1:14" x14ac:dyDescent="0.3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  <c r="M24013" t="s">
        <v>179</v>
      </c>
      <c r="N24013" t="s">
        <v>187</v>
      </c>
    </row>
    <row r="24014" spans="1:14" x14ac:dyDescent="0.3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  <c r="M24014" t="s">
        <v>179</v>
      </c>
      <c r="N24014" t="s">
        <v>187</v>
      </c>
    </row>
    <row r="24015" spans="1:14" x14ac:dyDescent="0.3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  <c r="M24015" t="s">
        <v>180</v>
      </c>
      <c r="N24015" t="s">
        <v>187</v>
      </c>
    </row>
    <row r="24016" spans="1:14" x14ac:dyDescent="0.3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  <c r="M24016" t="s">
        <v>178</v>
      </c>
      <c r="N24016" t="s">
        <v>187</v>
      </c>
    </row>
    <row r="24017" spans="1:14" x14ac:dyDescent="0.3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  <c r="M24017" t="s">
        <v>179</v>
      </c>
      <c r="N24017" t="s">
        <v>187</v>
      </c>
    </row>
    <row r="24018" spans="1:14" x14ac:dyDescent="0.3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  <c r="M24018" t="s">
        <v>179</v>
      </c>
      <c r="N24018" t="s">
        <v>187</v>
      </c>
    </row>
    <row r="24019" spans="1:14" x14ac:dyDescent="0.3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  <c r="M24019" t="s">
        <v>178</v>
      </c>
      <c r="N24019" t="s">
        <v>187</v>
      </c>
    </row>
    <row r="24020" spans="1:14" x14ac:dyDescent="0.3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  <c r="M24020" t="s">
        <v>179</v>
      </c>
      <c r="N24020" t="s">
        <v>187</v>
      </c>
    </row>
    <row r="24021" spans="1:14" x14ac:dyDescent="0.3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  <c r="M24021" t="s">
        <v>180</v>
      </c>
      <c r="N24021" t="s">
        <v>187</v>
      </c>
    </row>
    <row r="24022" spans="1:14" x14ac:dyDescent="0.3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  <c r="M24022" t="s">
        <v>179</v>
      </c>
      <c r="N24022" t="s">
        <v>187</v>
      </c>
    </row>
    <row r="24023" spans="1:14" x14ac:dyDescent="0.3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  <c r="M24023" t="s">
        <v>179</v>
      </c>
      <c r="N24023" t="s">
        <v>187</v>
      </c>
    </row>
    <row r="24024" spans="1:14" x14ac:dyDescent="0.3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  <c r="M24024" t="s">
        <v>179</v>
      </c>
      <c r="N24024" t="s">
        <v>187</v>
      </c>
    </row>
    <row r="24025" spans="1:14" x14ac:dyDescent="0.3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  <c r="M24025" t="s">
        <v>179</v>
      </c>
      <c r="N24025" t="s">
        <v>187</v>
      </c>
    </row>
    <row r="24026" spans="1:14" x14ac:dyDescent="0.3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  <c r="M24026" t="s">
        <v>178</v>
      </c>
      <c r="N24026" t="s">
        <v>187</v>
      </c>
    </row>
    <row r="24027" spans="1:14" x14ac:dyDescent="0.3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  <c r="M24027" t="s">
        <v>179</v>
      </c>
      <c r="N24027" t="s">
        <v>187</v>
      </c>
    </row>
    <row r="24028" spans="1:14" x14ac:dyDescent="0.3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  <c r="M24028" t="s">
        <v>180</v>
      </c>
      <c r="N24028" t="s">
        <v>187</v>
      </c>
    </row>
    <row r="24029" spans="1:14" x14ac:dyDescent="0.3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  <c r="M24029" t="s">
        <v>179</v>
      </c>
      <c r="N24029" t="s">
        <v>187</v>
      </c>
    </row>
    <row r="24030" spans="1:14" x14ac:dyDescent="0.3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87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  <c r="M24030" t="s">
        <v>181</v>
      </c>
      <c r="N24030" t="s">
        <v>187</v>
      </c>
    </row>
    <row r="24031" spans="1:14" x14ac:dyDescent="0.3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  <c r="M24031" t="s">
        <v>180</v>
      </c>
      <c r="N24031" t="s">
        <v>187</v>
      </c>
    </row>
    <row r="24032" spans="1:14" x14ac:dyDescent="0.3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  <c r="M24032" t="s">
        <v>179</v>
      </c>
      <c r="N24032" t="s">
        <v>187</v>
      </c>
    </row>
    <row r="24033" spans="1:14" x14ac:dyDescent="0.3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  <c r="M24033" t="s">
        <v>178</v>
      </c>
      <c r="N24033" t="s">
        <v>187</v>
      </c>
    </row>
    <row r="24034" spans="1:14" x14ac:dyDescent="0.3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  <c r="M24034" t="s">
        <v>178</v>
      </c>
      <c r="N24034" t="s">
        <v>187</v>
      </c>
    </row>
    <row r="24035" spans="1:14" x14ac:dyDescent="0.3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  <c r="M24035" t="s">
        <v>179</v>
      </c>
      <c r="N24035" t="s">
        <v>187</v>
      </c>
    </row>
    <row r="24036" spans="1:14" x14ac:dyDescent="0.3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0000762939453</v>
      </c>
      <c r="H24036">
        <v>17.950000762939453</v>
      </c>
      <c r="I24036" t="s">
        <v>21</v>
      </c>
      <c r="J24036" t="s">
        <v>22</v>
      </c>
      <c r="K24036" t="s">
        <v>91</v>
      </c>
      <c r="L24036" t="s">
        <v>92</v>
      </c>
      <c r="M24036" t="s">
        <v>179</v>
      </c>
      <c r="N24036" t="s">
        <v>187</v>
      </c>
    </row>
    <row r="24037" spans="1:14" x14ac:dyDescent="0.3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  <c r="M24037" t="s">
        <v>178</v>
      </c>
      <c r="N24037" t="s">
        <v>187</v>
      </c>
    </row>
    <row r="24038" spans="1:14" x14ac:dyDescent="0.3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62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  <c r="M24038" t="s">
        <v>178</v>
      </c>
      <c r="N24038" t="s">
        <v>187</v>
      </c>
    </row>
    <row r="24039" spans="1:14" x14ac:dyDescent="0.3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62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  <c r="M24039" t="s">
        <v>178</v>
      </c>
      <c r="N24039" t="s">
        <v>187</v>
      </c>
    </row>
    <row r="24040" spans="1:14" x14ac:dyDescent="0.3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62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  <c r="M24040" t="s">
        <v>179</v>
      </c>
      <c r="N24040" t="s">
        <v>187</v>
      </c>
    </row>
    <row r="24041" spans="1:14" x14ac:dyDescent="0.3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62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  <c r="M24041" t="s">
        <v>179</v>
      </c>
      <c r="N24041" t="s">
        <v>187</v>
      </c>
    </row>
    <row r="24042" spans="1:14" x14ac:dyDescent="0.3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  <c r="M24042" t="s">
        <v>180</v>
      </c>
      <c r="N24042" t="s">
        <v>187</v>
      </c>
    </row>
    <row r="24043" spans="1:14" x14ac:dyDescent="0.3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  <c r="M24043" t="s">
        <v>178</v>
      </c>
      <c r="N24043" t="s">
        <v>187</v>
      </c>
    </row>
    <row r="24044" spans="1:14" x14ac:dyDescent="0.3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  <c r="M24044" t="s">
        <v>180</v>
      </c>
      <c r="N24044" t="s">
        <v>187</v>
      </c>
    </row>
    <row r="24045" spans="1:14" x14ac:dyDescent="0.3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  <c r="M24045" t="s">
        <v>179</v>
      </c>
      <c r="N24045" t="s">
        <v>187</v>
      </c>
    </row>
    <row r="24046" spans="1:14" x14ac:dyDescent="0.3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  <c r="M24046" t="s">
        <v>179</v>
      </c>
      <c r="N24046" t="s">
        <v>187</v>
      </c>
    </row>
    <row r="24047" spans="1:14" x14ac:dyDescent="0.3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  <c r="M24047" t="s">
        <v>179</v>
      </c>
      <c r="N24047" t="s">
        <v>187</v>
      </c>
    </row>
    <row r="24048" spans="1:14" x14ac:dyDescent="0.3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  <c r="M24048" t="s">
        <v>180</v>
      </c>
      <c r="N24048" t="s">
        <v>187</v>
      </c>
    </row>
    <row r="24049" spans="1:14" x14ac:dyDescent="0.3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  <c r="M24049" t="s">
        <v>179</v>
      </c>
      <c r="N24049" t="s">
        <v>187</v>
      </c>
    </row>
    <row r="24050" spans="1:14" x14ac:dyDescent="0.3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  <c r="M24050" t="s">
        <v>180</v>
      </c>
      <c r="N24050" t="s">
        <v>187</v>
      </c>
    </row>
    <row r="24051" spans="1:14" x14ac:dyDescent="0.3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  <c r="M24051" t="s">
        <v>178</v>
      </c>
      <c r="N24051" t="s">
        <v>187</v>
      </c>
    </row>
    <row r="24052" spans="1:14" x14ac:dyDescent="0.3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  <c r="M24052" t="s">
        <v>179</v>
      </c>
      <c r="N24052" t="s">
        <v>187</v>
      </c>
    </row>
    <row r="24053" spans="1:14" x14ac:dyDescent="0.3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  <c r="M24053" t="s">
        <v>180</v>
      </c>
      <c r="N24053" t="s">
        <v>187</v>
      </c>
    </row>
    <row r="24054" spans="1:14" x14ac:dyDescent="0.3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  <c r="M24054" t="s">
        <v>178</v>
      </c>
      <c r="N24054" t="s">
        <v>187</v>
      </c>
    </row>
    <row r="24055" spans="1:14" x14ac:dyDescent="0.3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  <c r="M24055" t="s">
        <v>178</v>
      </c>
      <c r="N24055" t="s">
        <v>187</v>
      </c>
    </row>
    <row r="24056" spans="1:14" x14ac:dyDescent="0.3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  <c r="M24056" t="s">
        <v>178</v>
      </c>
      <c r="N24056" t="s">
        <v>187</v>
      </c>
    </row>
    <row r="24057" spans="1:14" x14ac:dyDescent="0.3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  <c r="M24057" t="s">
        <v>179</v>
      </c>
      <c r="N24057" t="s">
        <v>187</v>
      </c>
    </row>
    <row r="24058" spans="1:14" x14ac:dyDescent="0.3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  <c r="M24058" t="s">
        <v>180</v>
      </c>
      <c r="N24058" t="s">
        <v>187</v>
      </c>
    </row>
    <row r="24059" spans="1:14" x14ac:dyDescent="0.3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  <c r="M24059" t="s">
        <v>179</v>
      </c>
      <c r="N24059" t="s">
        <v>187</v>
      </c>
    </row>
    <row r="24060" spans="1:14" x14ac:dyDescent="0.3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  <c r="M24060" t="s">
        <v>180</v>
      </c>
      <c r="N24060" t="s">
        <v>187</v>
      </c>
    </row>
    <row r="24061" spans="1:14" x14ac:dyDescent="0.3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  <c r="M24061" t="s">
        <v>179</v>
      </c>
      <c r="N24061" t="s">
        <v>187</v>
      </c>
    </row>
    <row r="24062" spans="1:14" x14ac:dyDescent="0.3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  <c r="M24062" t="s">
        <v>180</v>
      </c>
      <c r="N24062" t="s">
        <v>187</v>
      </c>
    </row>
    <row r="24063" spans="1:14" x14ac:dyDescent="0.3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  <c r="M24063" t="s">
        <v>179</v>
      </c>
      <c r="N24063" t="s">
        <v>188</v>
      </c>
    </row>
    <row r="24064" spans="1:14" x14ac:dyDescent="0.3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  <c r="M24064" t="s">
        <v>180</v>
      </c>
      <c r="N24064" t="s">
        <v>188</v>
      </c>
    </row>
    <row r="24065" spans="1:14" x14ac:dyDescent="0.3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0000762939453</v>
      </c>
      <c r="H24065">
        <v>17.950000762939453</v>
      </c>
      <c r="I24065" t="s">
        <v>21</v>
      </c>
      <c r="J24065" t="s">
        <v>22</v>
      </c>
      <c r="K24065" t="s">
        <v>91</v>
      </c>
      <c r="L24065" t="s">
        <v>92</v>
      </c>
      <c r="M24065" t="s">
        <v>179</v>
      </c>
      <c r="N24065" t="s">
        <v>188</v>
      </c>
    </row>
    <row r="24066" spans="1:14" x14ac:dyDescent="0.3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  <c r="M24066" t="s">
        <v>179</v>
      </c>
      <c r="N24066" t="s">
        <v>188</v>
      </c>
    </row>
    <row r="24067" spans="1:14" x14ac:dyDescent="0.3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  <c r="M24067" t="s">
        <v>178</v>
      </c>
      <c r="N24067" t="s">
        <v>188</v>
      </c>
    </row>
    <row r="24068" spans="1:14" x14ac:dyDescent="0.3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  <c r="M24068" t="s">
        <v>178</v>
      </c>
      <c r="N24068" t="s">
        <v>188</v>
      </c>
    </row>
    <row r="24069" spans="1:14" x14ac:dyDescent="0.3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  <c r="M24069" t="s">
        <v>180</v>
      </c>
      <c r="N24069" t="s">
        <v>188</v>
      </c>
    </row>
    <row r="24070" spans="1:14" x14ac:dyDescent="0.3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  <c r="M24070" t="s">
        <v>180</v>
      </c>
      <c r="N24070" t="s">
        <v>188</v>
      </c>
    </row>
    <row r="24071" spans="1:14" x14ac:dyDescent="0.3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  <c r="M24071" t="s">
        <v>179</v>
      </c>
      <c r="N24071" t="s">
        <v>188</v>
      </c>
    </row>
    <row r="24072" spans="1:14" x14ac:dyDescent="0.3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  <c r="M24072" t="s">
        <v>178</v>
      </c>
      <c r="N24072" t="s">
        <v>188</v>
      </c>
    </row>
    <row r="24073" spans="1:14" x14ac:dyDescent="0.3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6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  <c r="M24073" t="s">
        <v>179</v>
      </c>
      <c r="N24073" t="s">
        <v>188</v>
      </c>
    </row>
    <row r="24074" spans="1:14" x14ac:dyDescent="0.3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  <c r="M24074" t="s">
        <v>178</v>
      </c>
      <c r="N24074" t="s">
        <v>188</v>
      </c>
    </row>
    <row r="24075" spans="1:14" x14ac:dyDescent="0.3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  <c r="M24075" t="s">
        <v>180</v>
      </c>
      <c r="N24075" t="s">
        <v>188</v>
      </c>
    </row>
    <row r="24076" spans="1:14" x14ac:dyDescent="0.3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  <c r="M24076" t="s">
        <v>179</v>
      </c>
      <c r="N24076" t="s">
        <v>188</v>
      </c>
    </row>
    <row r="24077" spans="1:14" x14ac:dyDescent="0.3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  <c r="M24077" t="s">
        <v>179</v>
      </c>
      <c r="N24077" t="s">
        <v>188</v>
      </c>
    </row>
    <row r="24078" spans="1:14" x14ac:dyDescent="0.3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  <c r="M24078" t="s">
        <v>179</v>
      </c>
      <c r="N24078" t="s">
        <v>188</v>
      </c>
    </row>
    <row r="24079" spans="1:14" x14ac:dyDescent="0.3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  <c r="M24079" t="s">
        <v>179</v>
      </c>
      <c r="N24079" t="s">
        <v>188</v>
      </c>
    </row>
    <row r="24080" spans="1:14" x14ac:dyDescent="0.3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  <c r="M24080" t="s">
        <v>178</v>
      </c>
      <c r="N24080" t="s">
        <v>188</v>
      </c>
    </row>
    <row r="24081" spans="1:14" x14ac:dyDescent="0.3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  <c r="M24081" t="s">
        <v>180</v>
      </c>
      <c r="N24081" t="s">
        <v>188</v>
      </c>
    </row>
    <row r="24082" spans="1:14" x14ac:dyDescent="0.3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  <c r="M24082" t="s">
        <v>178</v>
      </c>
      <c r="N24082" t="s">
        <v>188</v>
      </c>
    </row>
    <row r="24083" spans="1:14" x14ac:dyDescent="0.3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  <c r="M24083" t="s">
        <v>178</v>
      </c>
      <c r="N24083" t="s">
        <v>188</v>
      </c>
    </row>
    <row r="24084" spans="1:14" x14ac:dyDescent="0.3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  <c r="M24084" t="s">
        <v>179</v>
      </c>
      <c r="N24084" t="s">
        <v>188</v>
      </c>
    </row>
    <row r="24085" spans="1:14" x14ac:dyDescent="0.3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68</v>
      </c>
      <c r="G24085">
        <v>17.950000762939453</v>
      </c>
      <c r="H24085">
        <v>35.900001525878906</v>
      </c>
      <c r="I24085" t="s">
        <v>21</v>
      </c>
      <c r="J24085" t="s">
        <v>22</v>
      </c>
      <c r="K24085" t="s">
        <v>91</v>
      </c>
      <c r="L24085" t="s">
        <v>92</v>
      </c>
      <c r="M24085" t="s">
        <v>179</v>
      </c>
      <c r="N24085" t="s">
        <v>188</v>
      </c>
    </row>
    <row r="24086" spans="1:14" x14ac:dyDescent="0.3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  <c r="M24086" t="s">
        <v>179</v>
      </c>
      <c r="N24086" t="s">
        <v>188</v>
      </c>
    </row>
    <row r="24087" spans="1:14" x14ac:dyDescent="0.3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  <c r="M24087" t="s">
        <v>178</v>
      </c>
      <c r="N24087" t="s">
        <v>188</v>
      </c>
    </row>
    <row r="24088" spans="1:14" x14ac:dyDescent="0.3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  <c r="M24088" t="s">
        <v>178</v>
      </c>
      <c r="N24088" t="s">
        <v>188</v>
      </c>
    </row>
    <row r="24089" spans="1:14" x14ac:dyDescent="0.3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  <c r="M24089" t="s">
        <v>180</v>
      </c>
      <c r="N24089" t="s">
        <v>188</v>
      </c>
    </row>
    <row r="24090" spans="1:14" x14ac:dyDescent="0.3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  <c r="M24090" t="s">
        <v>178</v>
      </c>
      <c r="N24090" t="s">
        <v>188</v>
      </c>
    </row>
    <row r="24091" spans="1:14" x14ac:dyDescent="0.3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  <c r="M24091" t="s">
        <v>180</v>
      </c>
      <c r="N24091" t="s">
        <v>188</v>
      </c>
    </row>
    <row r="24092" spans="1:14" x14ac:dyDescent="0.3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  <c r="M24092" t="s">
        <v>179</v>
      </c>
      <c r="N24092" t="s">
        <v>188</v>
      </c>
    </row>
    <row r="24093" spans="1:14" x14ac:dyDescent="0.3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  <c r="M24093" t="s">
        <v>179</v>
      </c>
      <c r="N24093" t="s">
        <v>188</v>
      </c>
    </row>
    <row r="24094" spans="1:14" x14ac:dyDescent="0.3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  <c r="M24094" t="s">
        <v>178</v>
      </c>
      <c r="N24094" t="s">
        <v>188</v>
      </c>
    </row>
    <row r="24095" spans="1:14" x14ac:dyDescent="0.3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49999618530273</v>
      </c>
      <c r="H24095">
        <v>23.649999618530273</v>
      </c>
      <c r="I24095" t="s">
        <v>41</v>
      </c>
      <c r="J24095" t="s">
        <v>26</v>
      </c>
      <c r="K24095" t="s">
        <v>166</v>
      </c>
      <c r="L24095" t="s">
        <v>167</v>
      </c>
      <c r="M24095" t="s">
        <v>180</v>
      </c>
      <c r="N24095" t="s">
        <v>188</v>
      </c>
    </row>
    <row r="24096" spans="1:14" x14ac:dyDescent="0.3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  <c r="M24096" t="s">
        <v>179</v>
      </c>
      <c r="N24096" t="s">
        <v>188</v>
      </c>
    </row>
    <row r="24097" spans="1:14" x14ac:dyDescent="0.3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  <c r="M24097" t="s">
        <v>178</v>
      </c>
      <c r="N24097" t="s">
        <v>188</v>
      </c>
    </row>
    <row r="24098" spans="1:14" x14ac:dyDescent="0.3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  <c r="M24098" t="s">
        <v>180</v>
      </c>
      <c r="N24098" t="s">
        <v>188</v>
      </c>
    </row>
    <row r="24099" spans="1:14" x14ac:dyDescent="0.3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  <c r="M24099" t="s">
        <v>179</v>
      </c>
      <c r="N24099" t="s">
        <v>188</v>
      </c>
    </row>
    <row r="24100" spans="1:14" x14ac:dyDescent="0.3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  <c r="M24100" t="s">
        <v>179</v>
      </c>
      <c r="N24100" t="s">
        <v>188</v>
      </c>
    </row>
    <row r="24101" spans="1:14" x14ac:dyDescent="0.3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  <c r="M24101" t="s">
        <v>180</v>
      </c>
      <c r="N24101" t="s">
        <v>188</v>
      </c>
    </row>
    <row r="24102" spans="1:14" x14ac:dyDescent="0.3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  <c r="M24102" t="s">
        <v>178</v>
      </c>
      <c r="N24102" t="s">
        <v>188</v>
      </c>
    </row>
    <row r="24103" spans="1:14" x14ac:dyDescent="0.3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  <c r="M24103" t="s">
        <v>179</v>
      </c>
      <c r="N24103" t="s">
        <v>188</v>
      </c>
    </row>
    <row r="24104" spans="1:14" x14ac:dyDescent="0.3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  <c r="M24104" t="s">
        <v>179</v>
      </c>
      <c r="N24104" t="s">
        <v>188</v>
      </c>
    </row>
    <row r="24105" spans="1:14" x14ac:dyDescent="0.3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  <c r="M24105" t="s">
        <v>178</v>
      </c>
      <c r="N24105" t="s">
        <v>188</v>
      </c>
    </row>
    <row r="24106" spans="1:14" x14ac:dyDescent="0.3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  <c r="M24106" t="s">
        <v>179</v>
      </c>
      <c r="N24106" t="s">
        <v>188</v>
      </c>
    </row>
    <row r="24107" spans="1:14" x14ac:dyDescent="0.3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  <c r="M24107" t="s">
        <v>180</v>
      </c>
      <c r="N24107" t="s">
        <v>188</v>
      </c>
    </row>
    <row r="24108" spans="1:14" x14ac:dyDescent="0.3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  <c r="M24108" t="s">
        <v>178</v>
      </c>
      <c r="N24108" t="s">
        <v>188</v>
      </c>
    </row>
    <row r="24109" spans="1:14" x14ac:dyDescent="0.3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  <c r="M24109" t="s">
        <v>180</v>
      </c>
      <c r="N24109" t="s">
        <v>188</v>
      </c>
    </row>
    <row r="24110" spans="1:14" x14ac:dyDescent="0.3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  <c r="M24110" t="s">
        <v>178</v>
      </c>
      <c r="N24110" t="s">
        <v>188</v>
      </c>
    </row>
    <row r="24111" spans="1:14" x14ac:dyDescent="0.3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  <c r="M24111" t="s">
        <v>180</v>
      </c>
      <c r="N24111" t="s">
        <v>188</v>
      </c>
    </row>
    <row r="24112" spans="1:14" x14ac:dyDescent="0.3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  <c r="M24112" t="s">
        <v>179</v>
      </c>
      <c r="N24112" t="s">
        <v>188</v>
      </c>
    </row>
    <row r="24113" spans="1:14" x14ac:dyDescent="0.3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  <c r="M24113" t="s">
        <v>178</v>
      </c>
      <c r="N24113" t="s">
        <v>188</v>
      </c>
    </row>
    <row r="24114" spans="1:14" x14ac:dyDescent="0.3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  <c r="M24114" t="s">
        <v>179</v>
      </c>
      <c r="N24114" t="s">
        <v>188</v>
      </c>
    </row>
    <row r="24115" spans="1:14" x14ac:dyDescent="0.3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  <c r="M24115" t="s">
        <v>178</v>
      </c>
      <c r="N24115" t="s">
        <v>188</v>
      </c>
    </row>
    <row r="24116" spans="1:14" x14ac:dyDescent="0.3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  <c r="M24116" t="s">
        <v>179</v>
      </c>
      <c r="N24116" t="s">
        <v>188</v>
      </c>
    </row>
    <row r="24117" spans="1:14" x14ac:dyDescent="0.3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  <c r="M24117" t="s">
        <v>180</v>
      </c>
      <c r="N24117" t="s">
        <v>188</v>
      </c>
    </row>
    <row r="24118" spans="1:14" x14ac:dyDescent="0.3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  <c r="M24118" t="s">
        <v>179</v>
      </c>
      <c r="N24118" t="s">
        <v>188</v>
      </c>
    </row>
    <row r="24119" spans="1:14" x14ac:dyDescent="0.3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  <c r="M24119" t="s">
        <v>180</v>
      </c>
      <c r="N24119" t="s">
        <v>188</v>
      </c>
    </row>
    <row r="24120" spans="1:14" x14ac:dyDescent="0.3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  <c r="M24120" t="s">
        <v>178</v>
      </c>
      <c r="N24120" t="s">
        <v>188</v>
      </c>
    </row>
    <row r="24121" spans="1:14" x14ac:dyDescent="0.3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  <c r="M24121" t="s">
        <v>180</v>
      </c>
      <c r="N24121" t="s">
        <v>188</v>
      </c>
    </row>
    <row r="24122" spans="1:14" x14ac:dyDescent="0.3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  <c r="M24122" t="s">
        <v>178</v>
      </c>
      <c r="N24122" t="s">
        <v>188</v>
      </c>
    </row>
    <row r="24123" spans="1:14" x14ac:dyDescent="0.3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  <c r="M24123" t="s">
        <v>180</v>
      </c>
      <c r="N24123" t="s">
        <v>188</v>
      </c>
    </row>
    <row r="24124" spans="1:14" x14ac:dyDescent="0.3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  <c r="M24124" t="s">
        <v>178</v>
      </c>
      <c r="N24124" t="s">
        <v>188</v>
      </c>
    </row>
    <row r="24125" spans="1:14" x14ac:dyDescent="0.3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  <c r="M24125" t="s">
        <v>178</v>
      </c>
      <c r="N24125" t="s">
        <v>188</v>
      </c>
    </row>
    <row r="24126" spans="1:14" x14ac:dyDescent="0.3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  <c r="M24126" t="s">
        <v>179</v>
      </c>
      <c r="N24126" t="s">
        <v>188</v>
      </c>
    </row>
    <row r="24127" spans="1:14" x14ac:dyDescent="0.3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  <c r="M24127" t="s">
        <v>180</v>
      </c>
      <c r="N24127" t="s">
        <v>188</v>
      </c>
    </row>
    <row r="24128" spans="1:14" x14ac:dyDescent="0.3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  <c r="M24128" t="s">
        <v>178</v>
      </c>
      <c r="N24128" t="s">
        <v>188</v>
      </c>
    </row>
    <row r="24129" spans="1:14" x14ac:dyDescent="0.3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  <c r="M24129" t="s">
        <v>178</v>
      </c>
      <c r="N24129" t="s">
        <v>188</v>
      </c>
    </row>
    <row r="24130" spans="1:14" x14ac:dyDescent="0.3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  <c r="M24130" t="s">
        <v>178</v>
      </c>
      <c r="N24130" t="s">
        <v>188</v>
      </c>
    </row>
    <row r="24131" spans="1:14" x14ac:dyDescent="0.3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  <c r="M24131" t="s">
        <v>179</v>
      </c>
      <c r="N24131" t="s">
        <v>188</v>
      </c>
    </row>
    <row r="24132" spans="1:14" x14ac:dyDescent="0.3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  <c r="M24132" t="s">
        <v>180</v>
      </c>
      <c r="N24132" t="s">
        <v>188</v>
      </c>
    </row>
    <row r="24133" spans="1:14" x14ac:dyDescent="0.3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  <c r="M24133" t="s">
        <v>179</v>
      </c>
      <c r="N24133" t="s">
        <v>188</v>
      </c>
    </row>
    <row r="24134" spans="1:14" x14ac:dyDescent="0.3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  <c r="M24134" t="s">
        <v>180</v>
      </c>
      <c r="N24134" t="s">
        <v>188</v>
      </c>
    </row>
    <row r="24135" spans="1:14" x14ac:dyDescent="0.3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  <c r="M24135" t="s">
        <v>178</v>
      </c>
      <c r="N24135" t="s">
        <v>188</v>
      </c>
    </row>
    <row r="24136" spans="1:14" x14ac:dyDescent="0.3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  <c r="M24136" t="s">
        <v>178</v>
      </c>
      <c r="N24136" t="s">
        <v>188</v>
      </c>
    </row>
    <row r="24137" spans="1:14" x14ac:dyDescent="0.3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  <c r="M24137" t="s">
        <v>180</v>
      </c>
      <c r="N24137" t="s">
        <v>188</v>
      </c>
    </row>
    <row r="24138" spans="1:14" x14ac:dyDescent="0.3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  <c r="M24138" t="s">
        <v>179</v>
      </c>
      <c r="N24138" t="s">
        <v>188</v>
      </c>
    </row>
    <row r="24139" spans="1:14" x14ac:dyDescent="0.3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  <c r="M24139" t="s">
        <v>180</v>
      </c>
      <c r="N24139" t="s">
        <v>188</v>
      </c>
    </row>
    <row r="24140" spans="1:14" x14ac:dyDescent="0.3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16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  <c r="M24140" t="s">
        <v>180</v>
      </c>
      <c r="N24140" t="s">
        <v>188</v>
      </c>
    </row>
    <row r="24141" spans="1:14" x14ac:dyDescent="0.3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16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  <c r="M24141" t="s">
        <v>178</v>
      </c>
      <c r="N24141" t="s">
        <v>188</v>
      </c>
    </row>
    <row r="24142" spans="1:14" x14ac:dyDescent="0.3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16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  <c r="M24142" t="s">
        <v>180</v>
      </c>
      <c r="N24142" t="s">
        <v>188</v>
      </c>
    </row>
    <row r="24143" spans="1:14" x14ac:dyDescent="0.3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16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  <c r="M24143" t="s">
        <v>179</v>
      </c>
      <c r="N24143" t="s">
        <v>188</v>
      </c>
    </row>
    <row r="24144" spans="1:14" x14ac:dyDescent="0.3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  <c r="M24144" t="s">
        <v>180</v>
      </c>
      <c r="N24144" t="s">
        <v>188</v>
      </c>
    </row>
    <row r="24145" spans="1:14" x14ac:dyDescent="0.3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49999999996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  <c r="M24145" t="s">
        <v>179</v>
      </c>
      <c r="N24145" t="s">
        <v>188</v>
      </c>
    </row>
    <row r="24146" spans="1:14" x14ac:dyDescent="0.3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49999999996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  <c r="M24146" t="s">
        <v>179</v>
      </c>
      <c r="N24146" t="s">
        <v>188</v>
      </c>
    </row>
    <row r="24147" spans="1:14" x14ac:dyDescent="0.3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49999999996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  <c r="M24147" t="s">
        <v>180</v>
      </c>
      <c r="N24147" t="s">
        <v>188</v>
      </c>
    </row>
    <row r="24148" spans="1:14" x14ac:dyDescent="0.3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49999999996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  <c r="M24148" t="s">
        <v>180</v>
      </c>
      <c r="N24148" t="s">
        <v>188</v>
      </c>
    </row>
    <row r="24149" spans="1:14" x14ac:dyDescent="0.3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  <c r="M24149" t="s">
        <v>178</v>
      </c>
      <c r="N24149" t="s">
        <v>188</v>
      </c>
    </row>
    <row r="24150" spans="1:14" x14ac:dyDescent="0.3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  <c r="M24150" t="s">
        <v>178</v>
      </c>
      <c r="N24150" t="s">
        <v>188</v>
      </c>
    </row>
    <row r="24151" spans="1:14" x14ac:dyDescent="0.3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  <c r="M24151" t="s">
        <v>179</v>
      </c>
      <c r="N24151" t="s">
        <v>188</v>
      </c>
    </row>
    <row r="24152" spans="1:14" x14ac:dyDescent="0.3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  <c r="M24152" t="s">
        <v>178</v>
      </c>
      <c r="N24152" t="s">
        <v>188</v>
      </c>
    </row>
    <row r="24153" spans="1:14" x14ac:dyDescent="0.3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  <c r="M24153" t="s">
        <v>178</v>
      </c>
      <c r="N24153" t="s">
        <v>188</v>
      </c>
    </row>
    <row r="24154" spans="1:14" x14ac:dyDescent="0.3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  <c r="M24154" t="s">
        <v>179</v>
      </c>
      <c r="N24154" t="s">
        <v>188</v>
      </c>
    </row>
    <row r="24155" spans="1:14" x14ac:dyDescent="0.3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  <c r="M24155" t="s">
        <v>178</v>
      </c>
      <c r="N24155" t="s">
        <v>188</v>
      </c>
    </row>
    <row r="24156" spans="1:14" x14ac:dyDescent="0.3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  <c r="M24156" t="s">
        <v>180</v>
      </c>
      <c r="N24156" t="s">
        <v>188</v>
      </c>
    </row>
    <row r="24157" spans="1:14" x14ac:dyDescent="0.3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  <c r="M24157" t="s">
        <v>179</v>
      </c>
      <c r="N24157" t="s">
        <v>188</v>
      </c>
    </row>
    <row r="24158" spans="1:14" x14ac:dyDescent="0.3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  <c r="M24158" t="s">
        <v>178</v>
      </c>
      <c r="N24158" t="s">
        <v>188</v>
      </c>
    </row>
    <row r="24159" spans="1:14" x14ac:dyDescent="0.3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  <c r="M24159" t="s">
        <v>180</v>
      </c>
      <c r="N24159" t="s">
        <v>188</v>
      </c>
    </row>
    <row r="24160" spans="1:14" x14ac:dyDescent="0.3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  <c r="M24160" t="s">
        <v>180</v>
      </c>
      <c r="N24160" t="s">
        <v>188</v>
      </c>
    </row>
    <row r="24161" spans="1:14" x14ac:dyDescent="0.3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  <c r="M24161" t="s">
        <v>180</v>
      </c>
      <c r="N24161" t="s">
        <v>188</v>
      </c>
    </row>
    <row r="24162" spans="1:14" x14ac:dyDescent="0.3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  <c r="M24162" t="s">
        <v>180</v>
      </c>
      <c r="N24162" t="s">
        <v>188</v>
      </c>
    </row>
    <row r="24163" spans="1:14" x14ac:dyDescent="0.3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  <c r="M24163" t="s">
        <v>178</v>
      </c>
      <c r="N24163" t="s">
        <v>188</v>
      </c>
    </row>
    <row r="24164" spans="1:14" x14ac:dyDescent="0.3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  <c r="M24164" t="s">
        <v>178</v>
      </c>
      <c r="N24164" t="s">
        <v>188</v>
      </c>
    </row>
    <row r="24165" spans="1:14" x14ac:dyDescent="0.3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  <c r="M24165" t="s">
        <v>179</v>
      </c>
      <c r="N24165" t="s">
        <v>188</v>
      </c>
    </row>
    <row r="24166" spans="1:14" x14ac:dyDescent="0.3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  <c r="M24166" t="s">
        <v>180</v>
      </c>
      <c r="N24166" t="s">
        <v>188</v>
      </c>
    </row>
    <row r="24167" spans="1:14" x14ac:dyDescent="0.3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  <c r="M24167" t="s">
        <v>178</v>
      </c>
      <c r="N24167" t="s">
        <v>188</v>
      </c>
    </row>
    <row r="24168" spans="1:14" x14ac:dyDescent="0.3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  <c r="M24168" t="s">
        <v>180</v>
      </c>
      <c r="N24168" t="s">
        <v>188</v>
      </c>
    </row>
    <row r="24169" spans="1:14" x14ac:dyDescent="0.3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  <c r="M24169" t="s">
        <v>180</v>
      </c>
      <c r="N24169" t="s">
        <v>188</v>
      </c>
    </row>
    <row r="24170" spans="1:14" x14ac:dyDescent="0.3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  <c r="M24170" t="s">
        <v>180</v>
      </c>
      <c r="N24170" t="s">
        <v>188</v>
      </c>
    </row>
    <row r="24171" spans="1:14" x14ac:dyDescent="0.3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  <c r="M24171" t="s">
        <v>179</v>
      </c>
      <c r="N24171" t="s">
        <v>188</v>
      </c>
    </row>
    <row r="24172" spans="1:14" x14ac:dyDescent="0.3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  <c r="M24172" t="s">
        <v>178</v>
      </c>
      <c r="N24172" t="s">
        <v>188</v>
      </c>
    </row>
    <row r="24173" spans="1:14" x14ac:dyDescent="0.3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  <c r="M24173" t="s">
        <v>179</v>
      </c>
      <c r="N24173" t="s">
        <v>188</v>
      </c>
    </row>
    <row r="24174" spans="1:14" x14ac:dyDescent="0.3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  <c r="M24174" t="s">
        <v>178</v>
      </c>
      <c r="N24174" t="s">
        <v>188</v>
      </c>
    </row>
    <row r="24175" spans="1:14" x14ac:dyDescent="0.3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  <c r="M24175" t="s">
        <v>178</v>
      </c>
      <c r="N24175" t="s">
        <v>188</v>
      </c>
    </row>
    <row r="24176" spans="1:14" x14ac:dyDescent="0.3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  <c r="M24176" t="s">
        <v>179</v>
      </c>
      <c r="N24176" t="s">
        <v>188</v>
      </c>
    </row>
    <row r="24177" spans="1:14" x14ac:dyDescent="0.3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  <c r="M24177" t="s">
        <v>178</v>
      </c>
      <c r="N24177" t="s">
        <v>188</v>
      </c>
    </row>
    <row r="24178" spans="1:14" x14ac:dyDescent="0.3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  <c r="M24178" t="s">
        <v>179</v>
      </c>
      <c r="N24178" t="s">
        <v>188</v>
      </c>
    </row>
    <row r="24179" spans="1:14" x14ac:dyDescent="0.3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  <c r="M24179" t="s">
        <v>178</v>
      </c>
      <c r="N24179" t="s">
        <v>188</v>
      </c>
    </row>
    <row r="24180" spans="1:14" x14ac:dyDescent="0.3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  <c r="M24180" t="s">
        <v>180</v>
      </c>
      <c r="N24180" t="s">
        <v>188</v>
      </c>
    </row>
    <row r="24181" spans="1:14" x14ac:dyDescent="0.3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  <c r="M24181" t="s">
        <v>178</v>
      </c>
      <c r="N24181" t="s">
        <v>188</v>
      </c>
    </row>
    <row r="24182" spans="1:14" x14ac:dyDescent="0.3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  <c r="M24182" t="s">
        <v>179</v>
      </c>
      <c r="N24182" t="s">
        <v>188</v>
      </c>
    </row>
    <row r="24183" spans="1:14" x14ac:dyDescent="0.3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  <c r="M24183" t="s">
        <v>180</v>
      </c>
      <c r="N24183" t="s">
        <v>188</v>
      </c>
    </row>
    <row r="24184" spans="1:14" x14ac:dyDescent="0.3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  <c r="M24184" t="s">
        <v>178</v>
      </c>
      <c r="N24184" t="s">
        <v>188</v>
      </c>
    </row>
    <row r="24185" spans="1:14" x14ac:dyDescent="0.3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  <c r="M24185" t="s">
        <v>181</v>
      </c>
      <c r="N24185" t="s">
        <v>188</v>
      </c>
    </row>
    <row r="24186" spans="1:14" x14ac:dyDescent="0.3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32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  <c r="M24186" t="s">
        <v>178</v>
      </c>
      <c r="N24186" t="s">
        <v>188</v>
      </c>
    </row>
    <row r="24187" spans="1:14" x14ac:dyDescent="0.3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32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  <c r="M24187" t="s">
        <v>180</v>
      </c>
      <c r="N24187" t="s">
        <v>188</v>
      </c>
    </row>
    <row r="24188" spans="1:14" x14ac:dyDescent="0.3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32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  <c r="M24188" t="s">
        <v>180</v>
      </c>
      <c r="N24188" t="s">
        <v>188</v>
      </c>
    </row>
    <row r="24189" spans="1:14" x14ac:dyDescent="0.3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  <c r="M24189" t="s">
        <v>179</v>
      </c>
      <c r="N24189" t="s">
        <v>188</v>
      </c>
    </row>
    <row r="24190" spans="1:14" x14ac:dyDescent="0.3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  <c r="M24190" t="s">
        <v>180</v>
      </c>
      <c r="N24190" t="s">
        <v>188</v>
      </c>
    </row>
    <row r="24191" spans="1:14" x14ac:dyDescent="0.3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  <c r="M24191" t="s">
        <v>180</v>
      </c>
      <c r="N24191" t="s">
        <v>188</v>
      </c>
    </row>
    <row r="24192" spans="1:14" x14ac:dyDescent="0.3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  <c r="M24192" t="s">
        <v>181</v>
      </c>
      <c r="N24192" t="s">
        <v>188</v>
      </c>
    </row>
    <row r="24193" spans="1:14" x14ac:dyDescent="0.3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  <c r="M24193" t="s">
        <v>179</v>
      </c>
      <c r="N24193" t="s">
        <v>188</v>
      </c>
    </row>
    <row r="24194" spans="1:14" x14ac:dyDescent="0.3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  <c r="M24194" t="s">
        <v>179</v>
      </c>
      <c r="N24194" t="s">
        <v>188</v>
      </c>
    </row>
    <row r="24195" spans="1:14" x14ac:dyDescent="0.3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  <c r="M24195" t="s">
        <v>180</v>
      </c>
      <c r="N24195" t="s">
        <v>188</v>
      </c>
    </row>
    <row r="24196" spans="1:14" x14ac:dyDescent="0.3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  <c r="M24196" t="s">
        <v>180</v>
      </c>
      <c r="N24196" t="s">
        <v>188</v>
      </c>
    </row>
    <row r="24197" spans="1:14" x14ac:dyDescent="0.3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  <c r="M24197" t="s">
        <v>179</v>
      </c>
      <c r="N24197" t="s">
        <v>188</v>
      </c>
    </row>
    <row r="24198" spans="1:14" x14ac:dyDescent="0.3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  <c r="M24198" t="s">
        <v>180</v>
      </c>
      <c r="N24198" t="s">
        <v>188</v>
      </c>
    </row>
    <row r="24199" spans="1:14" x14ac:dyDescent="0.3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  <c r="M24199" t="s">
        <v>180</v>
      </c>
      <c r="N24199" t="s">
        <v>188</v>
      </c>
    </row>
    <row r="24200" spans="1:14" x14ac:dyDescent="0.3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0000762939453</v>
      </c>
      <c r="H24200">
        <v>17.950000762939453</v>
      </c>
      <c r="I24200" t="s">
        <v>21</v>
      </c>
      <c r="J24200" t="s">
        <v>22</v>
      </c>
      <c r="K24200" t="s">
        <v>91</v>
      </c>
      <c r="L24200" t="s">
        <v>92</v>
      </c>
      <c r="M24200" t="s">
        <v>179</v>
      </c>
      <c r="N24200" t="s">
        <v>188</v>
      </c>
    </row>
    <row r="24201" spans="1:14" x14ac:dyDescent="0.3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  <c r="M24201" t="s">
        <v>180</v>
      </c>
      <c r="N24201" t="s">
        <v>188</v>
      </c>
    </row>
    <row r="24202" spans="1:14" x14ac:dyDescent="0.3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  <c r="M24202" t="s">
        <v>180</v>
      </c>
      <c r="N24202" t="s">
        <v>188</v>
      </c>
    </row>
    <row r="24203" spans="1:14" x14ac:dyDescent="0.3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  <c r="M24203" t="s">
        <v>179</v>
      </c>
      <c r="N24203" t="s">
        <v>188</v>
      </c>
    </row>
    <row r="24204" spans="1:14" x14ac:dyDescent="0.3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  <c r="M24204" t="s">
        <v>179</v>
      </c>
      <c r="N24204" t="s">
        <v>188</v>
      </c>
    </row>
    <row r="24205" spans="1:14" x14ac:dyDescent="0.3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  <c r="M24205" t="s">
        <v>180</v>
      </c>
      <c r="N24205" t="s">
        <v>188</v>
      </c>
    </row>
    <row r="24206" spans="1:14" x14ac:dyDescent="0.3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292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  <c r="M24206" t="s">
        <v>179</v>
      </c>
      <c r="N24206" t="s">
        <v>188</v>
      </c>
    </row>
    <row r="24207" spans="1:14" x14ac:dyDescent="0.3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  <c r="M24207" t="s">
        <v>180</v>
      </c>
      <c r="N24207" t="s">
        <v>188</v>
      </c>
    </row>
    <row r="24208" spans="1:14" x14ac:dyDescent="0.3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  <c r="M24208" t="s">
        <v>178</v>
      </c>
      <c r="N24208" t="s">
        <v>188</v>
      </c>
    </row>
    <row r="24209" spans="1:14" x14ac:dyDescent="0.3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  <c r="M24209" t="s">
        <v>179</v>
      </c>
      <c r="N24209" t="s">
        <v>188</v>
      </c>
    </row>
    <row r="24210" spans="1:14" x14ac:dyDescent="0.3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  <c r="M24210" t="s">
        <v>178</v>
      </c>
      <c r="N24210" t="s">
        <v>188</v>
      </c>
    </row>
    <row r="24211" spans="1:14" x14ac:dyDescent="0.3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  <c r="M24211" t="s">
        <v>178</v>
      </c>
      <c r="N24211" t="s">
        <v>188</v>
      </c>
    </row>
    <row r="24212" spans="1:14" x14ac:dyDescent="0.3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  <c r="M24212" t="s">
        <v>180</v>
      </c>
      <c r="N24212" t="s">
        <v>188</v>
      </c>
    </row>
    <row r="24213" spans="1:14" x14ac:dyDescent="0.3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  <c r="M24213" t="s">
        <v>179</v>
      </c>
      <c r="N24213" t="s">
        <v>188</v>
      </c>
    </row>
    <row r="24214" spans="1:14" x14ac:dyDescent="0.3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  <c r="M24214" t="s">
        <v>179</v>
      </c>
      <c r="N24214" t="s">
        <v>188</v>
      </c>
    </row>
    <row r="24215" spans="1:14" x14ac:dyDescent="0.3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  <c r="M24215" t="s">
        <v>178</v>
      </c>
      <c r="N24215" t="s">
        <v>188</v>
      </c>
    </row>
    <row r="24216" spans="1:14" x14ac:dyDescent="0.3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  <c r="M24216" t="s">
        <v>179</v>
      </c>
      <c r="N24216" t="s">
        <v>188</v>
      </c>
    </row>
    <row r="24217" spans="1:14" x14ac:dyDescent="0.3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  <c r="M24217" t="s">
        <v>180</v>
      </c>
      <c r="N24217" t="s">
        <v>188</v>
      </c>
    </row>
    <row r="24218" spans="1:14" x14ac:dyDescent="0.3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  <c r="M24218" t="s">
        <v>180</v>
      </c>
      <c r="N24218" t="s">
        <v>188</v>
      </c>
    </row>
    <row r="24219" spans="1:14" x14ac:dyDescent="0.3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  <c r="M24219" t="s">
        <v>178</v>
      </c>
      <c r="N24219" t="s">
        <v>188</v>
      </c>
    </row>
    <row r="24220" spans="1:14" x14ac:dyDescent="0.3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  <c r="M24220" t="s">
        <v>180</v>
      </c>
      <c r="N24220" t="s">
        <v>188</v>
      </c>
    </row>
    <row r="24221" spans="1:14" x14ac:dyDescent="0.3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  <c r="M24221" t="s">
        <v>180</v>
      </c>
      <c r="N24221" t="s">
        <v>188</v>
      </c>
    </row>
    <row r="24222" spans="1:14" x14ac:dyDescent="0.3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  <c r="M24222" t="s">
        <v>179</v>
      </c>
      <c r="N24222" t="s">
        <v>188</v>
      </c>
    </row>
    <row r="24223" spans="1:14" x14ac:dyDescent="0.3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  <c r="M24223" t="s">
        <v>178</v>
      </c>
      <c r="N24223" t="s">
        <v>188</v>
      </c>
    </row>
    <row r="24224" spans="1:14" x14ac:dyDescent="0.3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  <c r="M24224" t="s">
        <v>180</v>
      </c>
      <c r="N24224" t="s">
        <v>188</v>
      </c>
    </row>
    <row r="24225" spans="1:14" x14ac:dyDescent="0.3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  <c r="M24225" t="s">
        <v>179</v>
      </c>
      <c r="N24225" t="s">
        <v>188</v>
      </c>
    </row>
    <row r="24226" spans="1:14" x14ac:dyDescent="0.3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0000762939453</v>
      </c>
      <c r="H24226">
        <v>17.950000762939453</v>
      </c>
      <c r="I24226" t="s">
        <v>21</v>
      </c>
      <c r="J24226" t="s">
        <v>22</v>
      </c>
      <c r="K24226" t="s">
        <v>91</v>
      </c>
      <c r="L24226" t="s">
        <v>92</v>
      </c>
      <c r="M24226" t="s">
        <v>179</v>
      </c>
      <c r="N24226" t="s">
        <v>188</v>
      </c>
    </row>
    <row r="24227" spans="1:14" x14ac:dyDescent="0.3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  <c r="M24227" t="s">
        <v>178</v>
      </c>
      <c r="N24227" t="s">
        <v>188</v>
      </c>
    </row>
    <row r="24228" spans="1:14" x14ac:dyDescent="0.3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  <c r="M24228" t="s">
        <v>179</v>
      </c>
      <c r="N24228" t="s">
        <v>188</v>
      </c>
    </row>
    <row r="24229" spans="1:14" x14ac:dyDescent="0.3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  <c r="M24229" t="s">
        <v>179</v>
      </c>
      <c r="N24229" t="s">
        <v>188</v>
      </c>
    </row>
    <row r="24230" spans="1:14" x14ac:dyDescent="0.3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  <c r="M24230" t="s">
        <v>179</v>
      </c>
      <c r="N24230" t="s">
        <v>189</v>
      </c>
    </row>
    <row r="24231" spans="1:14" x14ac:dyDescent="0.3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  <c r="M24231" t="s">
        <v>178</v>
      </c>
      <c r="N24231" t="s">
        <v>189</v>
      </c>
    </row>
    <row r="24232" spans="1:14" x14ac:dyDescent="0.3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  <c r="M24232" t="s">
        <v>180</v>
      </c>
      <c r="N24232" t="s">
        <v>189</v>
      </c>
    </row>
    <row r="24233" spans="1:14" x14ac:dyDescent="0.3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  <c r="M24233" t="s">
        <v>179</v>
      </c>
      <c r="N24233" t="s">
        <v>189</v>
      </c>
    </row>
    <row r="24234" spans="1:14" x14ac:dyDescent="0.3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  <c r="M24234" t="s">
        <v>178</v>
      </c>
      <c r="N24234" t="s">
        <v>189</v>
      </c>
    </row>
    <row r="24235" spans="1:14" x14ac:dyDescent="0.3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  <c r="M24235" t="s">
        <v>179</v>
      </c>
      <c r="N24235" t="s">
        <v>189</v>
      </c>
    </row>
    <row r="24236" spans="1:14" x14ac:dyDescent="0.3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  <c r="M24236" t="s">
        <v>179</v>
      </c>
      <c r="N24236" t="s">
        <v>189</v>
      </c>
    </row>
    <row r="24237" spans="1:14" x14ac:dyDescent="0.3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  <c r="M24237" t="s">
        <v>179</v>
      </c>
      <c r="N24237" t="s">
        <v>189</v>
      </c>
    </row>
    <row r="24238" spans="1:14" x14ac:dyDescent="0.3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  <c r="M24238" t="s">
        <v>179</v>
      </c>
      <c r="N24238" t="s">
        <v>189</v>
      </c>
    </row>
    <row r="24239" spans="1:14" x14ac:dyDescent="0.3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  <c r="M24239" t="s">
        <v>180</v>
      </c>
      <c r="N24239" t="s">
        <v>189</v>
      </c>
    </row>
    <row r="24240" spans="1:14" x14ac:dyDescent="0.3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  <c r="M24240" t="s">
        <v>179</v>
      </c>
      <c r="N24240" t="s">
        <v>189</v>
      </c>
    </row>
    <row r="24241" spans="1:14" x14ac:dyDescent="0.3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  <c r="M24241" t="s">
        <v>178</v>
      </c>
      <c r="N24241" t="s">
        <v>189</v>
      </c>
    </row>
    <row r="24242" spans="1:14" x14ac:dyDescent="0.3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  <c r="M24242" t="s">
        <v>180</v>
      </c>
      <c r="N24242" t="s">
        <v>189</v>
      </c>
    </row>
    <row r="24243" spans="1:14" x14ac:dyDescent="0.3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  <c r="M24243" t="s">
        <v>179</v>
      </c>
      <c r="N24243" t="s">
        <v>189</v>
      </c>
    </row>
    <row r="24244" spans="1:14" x14ac:dyDescent="0.3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  <c r="M24244" t="s">
        <v>180</v>
      </c>
      <c r="N24244" t="s">
        <v>189</v>
      </c>
    </row>
    <row r="24245" spans="1:14" x14ac:dyDescent="0.3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  <c r="M24245" t="s">
        <v>179</v>
      </c>
      <c r="N24245" t="s">
        <v>189</v>
      </c>
    </row>
    <row r="24246" spans="1:14" x14ac:dyDescent="0.3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  <c r="M24246" t="s">
        <v>180</v>
      </c>
      <c r="N24246" t="s">
        <v>189</v>
      </c>
    </row>
    <row r="24247" spans="1:14" x14ac:dyDescent="0.3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0000762939453</v>
      </c>
      <c r="H24247">
        <v>17.950000762939453</v>
      </c>
      <c r="I24247" t="s">
        <v>21</v>
      </c>
      <c r="J24247" t="s">
        <v>22</v>
      </c>
      <c r="K24247" t="s">
        <v>91</v>
      </c>
      <c r="L24247" t="s">
        <v>92</v>
      </c>
      <c r="M24247" t="s">
        <v>179</v>
      </c>
      <c r="N24247" t="s">
        <v>189</v>
      </c>
    </row>
    <row r="24248" spans="1:14" x14ac:dyDescent="0.3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  <c r="M24248" t="s">
        <v>178</v>
      </c>
      <c r="N24248" t="s">
        <v>189</v>
      </c>
    </row>
    <row r="24249" spans="1:14" x14ac:dyDescent="0.3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  <c r="M24249" t="s">
        <v>178</v>
      </c>
      <c r="N24249" t="s">
        <v>189</v>
      </c>
    </row>
    <row r="24250" spans="1:14" x14ac:dyDescent="0.3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  <c r="M24250" t="s">
        <v>180</v>
      </c>
      <c r="N24250" t="s">
        <v>189</v>
      </c>
    </row>
    <row r="24251" spans="1:14" x14ac:dyDescent="0.3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  <c r="M24251" t="s">
        <v>178</v>
      </c>
      <c r="N24251" t="s">
        <v>189</v>
      </c>
    </row>
    <row r="24252" spans="1:14" x14ac:dyDescent="0.3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  <c r="M24252" t="s">
        <v>180</v>
      </c>
      <c r="N24252" t="s">
        <v>189</v>
      </c>
    </row>
    <row r="24253" spans="1:14" x14ac:dyDescent="0.3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  <c r="M24253" t="s">
        <v>180</v>
      </c>
      <c r="N24253" t="s">
        <v>189</v>
      </c>
    </row>
    <row r="24254" spans="1:14" x14ac:dyDescent="0.3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  <c r="M24254" t="s">
        <v>180</v>
      </c>
      <c r="N24254" t="s">
        <v>189</v>
      </c>
    </row>
    <row r="24255" spans="1:14" x14ac:dyDescent="0.3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  <c r="M24255" t="s">
        <v>178</v>
      </c>
      <c r="N24255" t="s">
        <v>189</v>
      </c>
    </row>
    <row r="24256" spans="1:14" x14ac:dyDescent="0.3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  <c r="M24256" t="s">
        <v>178</v>
      </c>
      <c r="N24256" t="s">
        <v>189</v>
      </c>
    </row>
    <row r="24257" spans="1:14" x14ac:dyDescent="0.3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  <c r="M24257" t="s">
        <v>179</v>
      </c>
      <c r="N24257" t="s">
        <v>189</v>
      </c>
    </row>
    <row r="24258" spans="1:14" x14ac:dyDescent="0.3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  <c r="M24258" t="s">
        <v>180</v>
      </c>
      <c r="N24258" t="s">
        <v>189</v>
      </c>
    </row>
    <row r="24259" spans="1:14" x14ac:dyDescent="0.3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  <c r="M24259" t="s">
        <v>180</v>
      </c>
      <c r="N24259" t="s">
        <v>189</v>
      </c>
    </row>
    <row r="24260" spans="1:14" x14ac:dyDescent="0.3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  <c r="M24260" t="s">
        <v>179</v>
      </c>
      <c r="N24260" t="s">
        <v>189</v>
      </c>
    </row>
    <row r="24261" spans="1:14" x14ac:dyDescent="0.3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  <c r="M24261" t="s">
        <v>180</v>
      </c>
      <c r="N24261" t="s">
        <v>189</v>
      </c>
    </row>
    <row r="24262" spans="1:14" x14ac:dyDescent="0.3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  <c r="M24262" t="s">
        <v>178</v>
      </c>
      <c r="N24262" t="s">
        <v>189</v>
      </c>
    </row>
    <row r="24263" spans="1:14" x14ac:dyDescent="0.3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  <c r="M24263" t="s">
        <v>181</v>
      </c>
      <c r="N24263" t="s">
        <v>189</v>
      </c>
    </row>
    <row r="24264" spans="1:14" x14ac:dyDescent="0.3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  <c r="M24264" t="s">
        <v>178</v>
      </c>
      <c r="N24264" t="s">
        <v>189</v>
      </c>
    </row>
    <row r="24265" spans="1:14" x14ac:dyDescent="0.3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  <c r="M24265" t="s">
        <v>178</v>
      </c>
      <c r="N24265" t="s">
        <v>189</v>
      </c>
    </row>
    <row r="24266" spans="1:14" x14ac:dyDescent="0.3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  <c r="M24266" t="s">
        <v>180</v>
      </c>
      <c r="N24266" t="s">
        <v>189</v>
      </c>
    </row>
    <row r="24267" spans="1:14" x14ac:dyDescent="0.3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  <c r="M24267" t="s">
        <v>179</v>
      </c>
      <c r="N24267" t="s">
        <v>189</v>
      </c>
    </row>
    <row r="24268" spans="1:14" x14ac:dyDescent="0.3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  <c r="M24268" t="s">
        <v>179</v>
      </c>
      <c r="N24268" t="s">
        <v>189</v>
      </c>
    </row>
    <row r="24269" spans="1:14" x14ac:dyDescent="0.3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  <c r="M24269" t="s">
        <v>180</v>
      </c>
      <c r="N24269" t="s">
        <v>189</v>
      </c>
    </row>
    <row r="24270" spans="1:14" x14ac:dyDescent="0.3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  <c r="M24270" t="s">
        <v>180</v>
      </c>
      <c r="N24270" t="s">
        <v>189</v>
      </c>
    </row>
    <row r="24271" spans="1:14" x14ac:dyDescent="0.3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  <c r="M24271" t="s">
        <v>180</v>
      </c>
      <c r="N24271" t="s">
        <v>189</v>
      </c>
    </row>
    <row r="24272" spans="1:14" x14ac:dyDescent="0.3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  <c r="M24272" t="s">
        <v>178</v>
      </c>
      <c r="N24272" t="s">
        <v>189</v>
      </c>
    </row>
    <row r="24273" spans="1:14" x14ac:dyDescent="0.3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  <c r="M24273" t="s">
        <v>179</v>
      </c>
      <c r="N24273" t="s">
        <v>189</v>
      </c>
    </row>
    <row r="24274" spans="1:14" x14ac:dyDescent="0.3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  <c r="M24274" t="s">
        <v>179</v>
      </c>
      <c r="N24274" t="s">
        <v>189</v>
      </c>
    </row>
    <row r="24275" spans="1:14" x14ac:dyDescent="0.3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17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  <c r="M24275" t="s">
        <v>180</v>
      </c>
      <c r="N24275" t="s">
        <v>189</v>
      </c>
    </row>
    <row r="24276" spans="1:14" x14ac:dyDescent="0.3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17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  <c r="M24276" t="s">
        <v>178</v>
      </c>
      <c r="N24276" t="s">
        <v>189</v>
      </c>
    </row>
    <row r="24277" spans="1:14" x14ac:dyDescent="0.3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  <c r="M24277" t="s">
        <v>180</v>
      </c>
      <c r="N24277" t="s">
        <v>189</v>
      </c>
    </row>
    <row r="24278" spans="1:14" x14ac:dyDescent="0.3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  <c r="M24278" t="s">
        <v>179</v>
      </c>
      <c r="N24278" t="s">
        <v>189</v>
      </c>
    </row>
    <row r="24279" spans="1:14" x14ac:dyDescent="0.3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  <c r="M24279" t="s">
        <v>180</v>
      </c>
      <c r="N24279" t="s">
        <v>189</v>
      </c>
    </row>
    <row r="24280" spans="1:14" x14ac:dyDescent="0.3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  <c r="M24280" t="s">
        <v>179</v>
      </c>
      <c r="N24280" t="s">
        <v>189</v>
      </c>
    </row>
    <row r="24281" spans="1:14" x14ac:dyDescent="0.3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  <c r="M24281" t="s">
        <v>178</v>
      </c>
      <c r="N24281" t="s">
        <v>189</v>
      </c>
    </row>
    <row r="24282" spans="1:14" x14ac:dyDescent="0.3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  <c r="M24282" t="s">
        <v>178</v>
      </c>
      <c r="N24282" t="s">
        <v>189</v>
      </c>
    </row>
    <row r="24283" spans="1:14" x14ac:dyDescent="0.3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  <c r="M24283" t="s">
        <v>178</v>
      </c>
      <c r="N24283" t="s">
        <v>189</v>
      </c>
    </row>
    <row r="24284" spans="1:14" x14ac:dyDescent="0.3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  <c r="M24284" t="s">
        <v>179</v>
      </c>
      <c r="N24284" t="s">
        <v>189</v>
      </c>
    </row>
    <row r="24285" spans="1:14" x14ac:dyDescent="0.3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  <c r="M24285" t="s">
        <v>178</v>
      </c>
      <c r="N24285" t="s">
        <v>189</v>
      </c>
    </row>
    <row r="24286" spans="1:14" x14ac:dyDescent="0.3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  <c r="M24286" t="s">
        <v>179</v>
      </c>
      <c r="N24286" t="s">
        <v>189</v>
      </c>
    </row>
    <row r="24287" spans="1:14" x14ac:dyDescent="0.3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15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  <c r="M24287" t="s">
        <v>178</v>
      </c>
      <c r="N24287" t="s">
        <v>189</v>
      </c>
    </row>
    <row r="24288" spans="1:14" x14ac:dyDescent="0.3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97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  <c r="M24288" t="s">
        <v>180</v>
      </c>
      <c r="N24288" t="s">
        <v>189</v>
      </c>
    </row>
    <row r="24289" spans="1:14" x14ac:dyDescent="0.3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97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  <c r="M24289" t="s">
        <v>178</v>
      </c>
      <c r="N24289" t="s">
        <v>189</v>
      </c>
    </row>
    <row r="24290" spans="1:14" x14ac:dyDescent="0.3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97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  <c r="M24290" t="s">
        <v>179</v>
      </c>
      <c r="N24290" t="s">
        <v>189</v>
      </c>
    </row>
    <row r="24291" spans="1:14" x14ac:dyDescent="0.3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  <c r="M24291" t="s">
        <v>179</v>
      </c>
      <c r="N24291" t="s">
        <v>189</v>
      </c>
    </row>
    <row r="24292" spans="1:14" x14ac:dyDescent="0.3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  <c r="M24292" t="s">
        <v>180</v>
      </c>
      <c r="N24292" t="s">
        <v>189</v>
      </c>
    </row>
    <row r="24293" spans="1:14" x14ac:dyDescent="0.3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  <c r="M24293" t="s">
        <v>179</v>
      </c>
      <c r="N24293" t="s">
        <v>189</v>
      </c>
    </row>
    <row r="24294" spans="1:14" x14ac:dyDescent="0.3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  <c r="M24294" t="s">
        <v>178</v>
      </c>
      <c r="N24294" t="s">
        <v>189</v>
      </c>
    </row>
    <row r="24295" spans="1:14" x14ac:dyDescent="0.3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  <c r="M24295" t="s">
        <v>178</v>
      </c>
      <c r="N24295" t="s">
        <v>189</v>
      </c>
    </row>
    <row r="24296" spans="1:14" x14ac:dyDescent="0.3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  <c r="M24296" t="s">
        <v>180</v>
      </c>
      <c r="N24296" t="s">
        <v>189</v>
      </c>
    </row>
    <row r="24297" spans="1:14" x14ac:dyDescent="0.3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  <c r="M24297" t="s">
        <v>178</v>
      </c>
      <c r="N24297" t="s">
        <v>189</v>
      </c>
    </row>
    <row r="24298" spans="1:14" x14ac:dyDescent="0.3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  <c r="M24298" t="s">
        <v>179</v>
      </c>
      <c r="N24298" t="s">
        <v>189</v>
      </c>
    </row>
    <row r="24299" spans="1:14" x14ac:dyDescent="0.3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  <c r="M24299" t="s">
        <v>180</v>
      </c>
      <c r="N24299" t="s">
        <v>189</v>
      </c>
    </row>
    <row r="24300" spans="1:14" x14ac:dyDescent="0.3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  <c r="M24300" t="s">
        <v>180</v>
      </c>
      <c r="N24300" t="s">
        <v>189</v>
      </c>
    </row>
    <row r="24301" spans="1:14" x14ac:dyDescent="0.3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  <c r="M24301" t="s">
        <v>178</v>
      </c>
      <c r="N24301" t="s">
        <v>189</v>
      </c>
    </row>
    <row r="24302" spans="1:14" x14ac:dyDescent="0.3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  <c r="M24302" t="s">
        <v>179</v>
      </c>
      <c r="N24302" t="s">
        <v>189</v>
      </c>
    </row>
    <row r="24303" spans="1:14" x14ac:dyDescent="0.3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  <c r="M24303" t="s">
        <v>178</v>
      </c>
      <c r="N24303" t="s">
        <v>189</v>
      </c>
    </row>
    <row r="24304" spans="1:14" x14ac:dyDescent="0.3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93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  <c r="M24304" t="s">
        <v>180</v>
      </c>
      <c r="N24304" t="s">
        <v>189</v>
      </c>
    </row>
    <row r="24305" spans="1:14" x14ac:dyDescent="0.3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93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  <c r="M24305" t="s">
        <v>179</v>
      </c>
      <c r="N24305" t="s">
        <v>189</v>
      </c>
    </row>
    <row r="24306" spans="1:14" x14ac:dyDescent="0.3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  <c r="M24306" t="s">
        <v>179</v>
      </c>
      <c r="N24306" t="s">
        <v>189</v>
      </c>
    </row>
    <row r="24307" spans="1:14" x14ac:dyDescent="0.3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  <c r="M24307" t="s">
        <v>179</v>
      </c>
      <c r="N24307" t="s">
        <v>189</v>
      </c>
    </row>
    <row r="24308" spans="1:14" x14ac:dyDescent="0.3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  <c r="M24308" t="s">
        <v>179</v>
      </c>
      <c r="N24308" t="s">
        <v>189</v>
      </c>
    </row>
    <row r="24309" spans="1:14" x14ac:dyDescent="0.3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  <c r="M24309" t="s">
        <v>178</v>
      </c>
      <c r="N24309" t="s">
        <v>189</v>
      </c>
    </row>
    <row r="24310" spans="1:14" x14ac:dyDescent="0.3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  <c r="M24310" t="s">
        <v>179</v>
      </c>
      <c r="N24310" t="s">
        <v>189</v>
      </c>
    </row>
    <row r="24311" spans="1:14" x14ac:dyDescent="0.3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  <c r="M24311" t="s">
        <v>178</v>
      </c>
      <c r="N24311" t="s">
        <v>189</v>
      </c>
    </row>
    <row r="24312" spans="1:14" x14ac:dyDescent="0.3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  <c r="M24312" t="s">
        <v>179</v>
      </c>
      <c r="N24312" t="s">
        <v>189</v>
      </c>
    </row>
    <row r="24313" spans="1:14" x14ac:dyDescent="0.3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  <c r="M24313" t="s">
        <v>180</v>
      </c>
      <c r="N24313" t="s">
        <v>189</v>
      </c>
    </row>
    <row r="24314" spans="1:14" x14ac:dyDescent="0.3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  <c r="M24314" t="s">
        <v>178</v>
      </c>
      <c r="N24314" t="s">
        <v>189</v>
      </c>
    </row>
    <row r="24315" spans="1:14" x14ac:dyDescent="0.3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  <c r="M24315" t="s">
        <v>178</v>
      </c>
      <c r="N24315" t="s">
        <v>189</v>
      </c>
    </row>
    <row r="24316" spans="1:14" x14ac:dyDescent="0.3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  <c r="M24316" t="s">
        <v>178</v>
      </c>
      <c r="N24316" t="s">
        <v>189</v>
      </c>
    </row>
    <row r="24317" spans="1:14" x14ac:dyDescent="0.3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  <c r="M24317" t="s">
        <v>179</v>
      </c>
      <c r="N24317" t="s">
        <v>189</v>
      </c>
    </row>
    <row r="24318" spans="1:14" x14ac:dyDescent="0.3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50000000004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  <c r="M24318" t="s">
        <v>179</v>
      </c>
      <c r="N24318" t="s">
        <v>189</v>
      </c>
    </row>
    <row r="24319" spans="1:14" x14ac:dyDescent="0.3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69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  <c r="M24319" t="s">
        <v>179</v>
      </c>
      <c r="N24319" t="s">
        <v>189</v>
      </c>
    </row>
    <row r="24320" spans="1:14" x14ac:dyDescent="0.3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69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  <c r="M24320" t="s">
        <v>180</v>
      </c>
      <c r="N24320" t="s">
        <v>189</v>
      </c>
    </row>
    <row r="24321" spans="1:14" x14ac:dyDescent="0.3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69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  <c r="M24321" t="s">
        <v>179</v>
      </c>
      <c r="N24321" t="s">
        <v>189</v>
      </c>
    </row>
    <row r="24322" spans="1:14" x14ac:dyDescent="0.3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  <c r="M24322" t="s">
        <v>178</v>
      </c>
      <c r="N24322" t="s">
        <v>189</v>
      </c>
    </row>
    <row r="24323" spans="1:14" x14ac:dyDescent="0.3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  <c r="M24323" t="s">
        <v>178</v>
      </c>
      <c r="N24323" t="s">
        <v>190</v>
      </c>
    </row>
    <row r="24324" spans="1:14" x14ac:dyDescent="0.3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1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  <c r="M24324" t="s">
        <v>180</v>
      </c>
      <c r="N24324" t="s">
        <v>190</v>
      </c>
    </row>
    <row r="24325" spans="1:14" x14ac:dyDescent="0.3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  <c r="M24325" t="s">
        <v>178</v>
      </c>
      <c r="N24325" t="s">
        <v>190</v>
      </c>
    </row>
    <row r="24326" spans="1:14" x14ac:dyDescent="0.3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  <c r="M24326" t="s">
        <v>178</v>
      </c>
      <c r="N24326" t="s">
        <v>190</v>
      </c>
    </row>
    <row r="24327" spans="1:14" x14ac:dyDescent="0.3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  <c r="M24327" t="s">
        <v>180</v>
      </c>
      <c r="N24327" t="s">
        <v>190</v>
      </c>
    </row>
    <row r="24328" spans="1:14" x14ac:dyDescent="0.3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  <c r="M24328" t="s">
        <v>180</v>
      </c>
      <c r="N24328" t="s">
        <v>190</v>
      </c>
    </row>
    <row r="24329" spans="1:14" x14ac:dyDescent="0.3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3</v>
      </c>
      <c r="G24329">
        <v>17.950000762939453</v>
      </c>
      <c r="H24329">
        <v>17.950000762939453</v>
      </c>
      <c r="I24329" t="s">
        <v>21</v>
      </c>
      <c r="J24329" t="s">
        <v>22</v>
      </c>
      <c r="K24329" t="s">
        <v>91</v>
      </c>
      <c r="L24329" t="s">
        <v>92</v>
      </c>
      <c r="M24329" t="s">
        <v>179</v>
      </c>
      <c r="N24329" t="s">
        <v>190</v>
      </c>
    </row>
    <row r="24330" spans="1:14" x14ac:dyDescent="0.3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  <c r="M24330" t="s">
        <v>179</v>
      </c>
      <c r="N24330" t="s">
        <v>190</v>
      </c>
    </row>
    <row r="24331" spans="1:14" x14ac:dyDescent="0.3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7</v>
      </c>
      <c r="G24331">
        <v>17.950000762939453</v>
      </c>
      <c r="H24331">
        <v>17.950000762939453</v>
      </c>
      <c r="I24331" t="s">
        <v>21</v>
      </c>
      <c r="J24331" t="s">
        <v>22</v>
      </c>
      <c r="K24331" t="s">
        <v>91</v>
      </c>
      <c r="L24331" t="s">
        <v>92</v>
      </c>
      <c r="M24331" t="s">
        <v>179</v>
      </c>
      <c r="N24331" t="s">
        <v>190</v>
      </c>
    </row>
    <row r="24332" spans="1:14" x14ac:dyDescent="0.3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  <c r="M24332" t="s">
        <v>180</v>
      </c>
      <c r="N24332" t="s">
        <v>190</v>
      </c>
    </row>
    <row r="24333" spans="1:14" x14ac:dyDescent="0.3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  <c r="M24333" t="s">
        <v>178</v>
      </c>
      <c r="N24333" t="s">
        <v>190</v>
      </c>
    </row>
    <row r="24334" spans="1:14" x14ac:dyDescent="0.3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  <c r="M24334" t="s">
        <v>179</v>
      </c>
      <c r="N24334" t="s">
        <v>190</v>
      </c>
    </row>
    <row r="24335" spans="1:14" x14ac:dyDescent="0.3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  <c r="M24335" t="s">
        <v>178</v>
      </c>
      <c r="N24335" t="s">
        <v>190</v>
      </c>
    </row>
    <row r="24336" spans="1:14" x14ac:dyDescent="0.3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  <c r="M24336" t="s">
        <v>180</v>
      </c>
      <c r="N24336" t="s">
        <v>190</v>
      </c>
    </row>
    <row r="24337" spans="1:14" x14ac:dyDescent="0.3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  <c r="M24337" t="s">
        <v>178</v>
      </c>
      <c r="N24337" t="s">
        <v>190</v>
      </c>
    </row>
    <row r="24338" spans="1:14" x14ac:dyDescent="0.3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  <c r="M24338" t="s">
        <v>180</v>
      </c>
      <c r="N24338" t="s">
        <v>190</v>
      </c>
    </row>
    <row r="24339" spans="1:14" x14ac:dyDescent="0.3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  <c r="M24339" t="s">
        <v>179</v>
      </c>
      <c r="N24339" t="s">
        <v>190</v>
      </c>
    </row>
    <row r="24340" spans="1:14" x14ac:dyDescent="0.3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  <c r="M24340" t="s">
        <v>178</v>
      </c>
      <c r="N24340" t="s">
        <v>190</v>
      </c>
    </row>
    <row r="24341" spans="1:14" x14ac:dyDescent="0.3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  <c r="M24341" t="s">
        <v>180</v>
      </c>
      <c r="N24341" t="s">
        <v>190</v>
      </c>
    </row>
    <row r="24342" spans="1:14" x14ac:dyDescent="0.3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  <c r="M24342" t="s">
        <v>178</v>
      </c>
      <c r="N24342" t="s">
        <v>190</v>
      </c>
    </row>
    <row r="24343" spans="1:14" x14ac:dyDescent="0.3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  <c r="M24343" t="s">
        <v>178</v>
      </c>
      <c r="N24343" t="s">
        <v>190</v>
      </c>
    </row>
    <row r="24344" spans="1:14" x14ac:dyDescent="0.3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  <c r="M24344" t="s">
        <v>179</v>
      </c>
      <c r="N24344" t="s">
        <v>190</v>
      </c>
    </row>
    <row r="24345" spans="1:14" x14ac:dyDescent="0.3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  <c r="M24345" t="s">
        <v>180</v>
      </c>
      <c r="N24345" t="s">
        <v>190</v>
      </c>
    </row>
    <row r="24346" spans="1:14" x14ac:dyDescent="0.3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  <c r="M24346" t="s">
        <v>179</v>
      </c>
      <c r="N24346" t="s">
        <v>190</v>
      </c>
    </row>
    <row r="24347" spans="1:14" x14ac:dyDescent="0.3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  <c r="M24347" t="s">
        <v>180</v>
      </c>
      <c r="N24347" t="s">
        <v>190</v>
      </c>
    </row>
    <row r="24348" spans="1:14" x14ac:dyDescent="0.3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  <c r="M24348" t="s">
        <v>179</v>
      </c>
      <c r="N24348" t="s">
        <v>190</v>
      </c>
    </row>
    <row r="24349" spans="1:14" x14ac:dyDescent="0.3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  <c r="M24349" t="s">
        <v>178</v>
      </c>
      <c r="N24349" t="s">
        <v>190</v>
      </c>
    </row>
    <row r="24350" spans="1:14" x14ac:dyDescent="0.3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  <c r="M24350" t="s">
        <v>178</v>
      </c>
      <c r="N24350" t="s">
        <v>190</v>
      </c>
    </row>
    <row r="24351" spans="1:14" x14ac:dyDescent="0.3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  <c r="M24351" t="s">
        <v>180</v>
      </c>
      <c r="N24351" t="s">
        <v>190</v>
      </c>
    </row>
    <row r="24352" spans="1:14" x14ac:dyDescent="0.3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  <c r="M24352" t="s">
        <v>178</v>
      </c>
      <c r="N24352" t="s">
        <v>190</v>
      </c>
    </row>
    <row r="24353" spans="1:14" x14ac:dyDescent="0.3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  <c r="M24353" t="s">
        <v>178</v>
      </c>
      <c r="N24353" t="s">
        <v>190</v>
      </c>
    </row>
    <row r="24354" spans="1:14" x14ac:dyDescent="0.3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  <c r="M24354" t="s">
        <v>180</v>
      </c>
      <c r="N24354" t="s">
        <v>190</v>
      </c>
    </row>
    <row r="24355" spans="1:14" x14ac:dyDescent="0.3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  <c r="M24355" t="s">
        <v>178</v>
      </c>
      <c r="N24355" t="s">
        <v>190</v>
      </c>
    </row>
    <row r="24356" spans="1:14" x14ac:dyDescent="0.3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  <c r="M24356" t="s">
        <v>180</v>
      </c>
      <c r="N24356" t="s">
        <v>190</v>
      </c>
    </row>
    <row r="24357" spans="1:14" x14ac:dyDescent="0.3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  <c r="M24357" t="s">
        <v>179</v>
      </c>
      <c r="N24357" t="s">
        <v>190</v>
      </c>
    </row>
    <row r="24358" spans="1:14" x14ac:dyDescent="0.3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  <c r="M24358" t="s">
        <v>178</v>
      </c>
      <c r="N24358" t="s">
        <v>190</v>
      </c>
    </row>
    <row r="24359" spans="1:14" x14ac:dyDescent="0.3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  <c r="M24359" t="s">
        <v>178</v>
      </c>
      <c r="N24359" t="s">
        <v>190</v>
      </c>
    </row>
    <row r="24360" spans="1:14" x14ac:dyDescent="0.3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  <c r="M24360" t="s">
        <v>179</v>
      </c>
      <c r="N24360" t="s">
        <v>190</v>
      </c>
    </row>
    <row r="24361" spans="1:14" x14ac:dyDescent="0.3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  <c r="M24361" t="s">
        <v>178</v>
      </c>
      <c r="N24361" t="s">
        <v>190</v>
      </c>
    </row>
    <row r="24362" spans="1:14" x14ac:dyDescent="0.3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  <c r="M24362" t="s">
        <v>180</v>
      </c>
      <c r="N24362" t="s">
        <v>190</v>
      </c>
    </row>
    <row r="24363" spans="1:14" x14ac:dyDescent="0.3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  <c r="M24363" t="s">
        <v>180</v>
      </c>
      <c r="N24363" t="s">
        <v>190</v>
      </c>
    </row>
    <row r="24364" spans="1:14" x14ac:dyDescent="0.3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  <c r="M24364" t="s">
        <v>179</v>
      </c>
      <c r="N24364" t="s">
        <v>190</v>
      </c>
    </row>
    <row r="24365" spans="1:14" x14ac:dyDescent="0.3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  <c r="M24365" t="s">
        <v>179</v>
      </c>
      <c r="N24365" t="s">
        <v>190</v>
      </c>
    </row>
    <row r="24366" spans="1:14" x14ac:dyDescent="0.3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  <c r="M24366" t="s">
        <v>179</v>
      </c>
      <c r="N24366" t="s">
        <v>190</v>
      </c>
    </row>
    <row r="24367" spans="1:14" x14ac:dyDescent="0.3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  <c r="M24367" t="s">
        <v>180</v>
      </c>
      <c r="N24367" t="s">
        <v>190</v>
      </c>
    </row>
    <row r="24368" spans="1:14" x14ac:dyDescent="0.3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  <c r="M24368" t="s">
        <v>180</v>
      </c>
      <c r="N24368" t="s">
        <v>190</v>
      </c>
    </row>
    <row r="24369" spans="1:14" x14ac:dyDescent="0.3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  <c r="M24369" t="s">
        <v>178</v>
      </c>
      <c r="N24369" t="s">
        <v>190</v>
      </c>
    </row>
    <row r="24370" spans="1:14" x14ac:dyDescent="0.3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0000762939453</v>
      </c>
      <c r="H24370">
        <v>17.950000762939453</v>
      </c>
      <c r="I24370" t="s">
        <v>21</v>
      </c>
      <c r="J24370" t="s">
        <v>22</v>
      </c>
      <c r="K24370" t="s">
        <v>91</v>
      </c>
      <c r="L24370" t="s">
        <v>92</v>
      </c>
      <c r="M24370" t="s">
        <v>179</v>
      </c>
      <c r="N24370" t="s">
        <v>190</v>
      </c>
    </row>
    <row r="24371" spans="1:14" x14ac:dyDescent="0.3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  <c r="M24371" t="s">
        <v>180</v>
      </c>
      <c r="N24371" t="s">
        <v>190</v>
      </c>
    </row>
    <row r="24372" spans="1:14" x14ac:dyDescent="0.3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  <c r="M24372" t="s">
        <v>178</v>
      </c>
      <c r="N24372" t="s">
        <v>190</v>
      </c>
    </row>
    <row r="24373" spans="1:14" x14ac:dyDescent="0.3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  <c r="M24373" t="s">
        <v>178</v>
      </c>
      <c r="N24373" t="s">
        <v>190</v>
      </c>
    </row>
    <row r="24374" spans="1:14" x14ac:dyDescent="0.3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  <c r="M24374" t="s">
        <v>179</v>
      </c>
      <c r="N24374" t="s">
        <v>190</v>
      </c>
    </row>
    <row r="24375" spans="1:14" x14ac:dyDescent="0.3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  <c r="M24375" t="s">
        <v>179</v>
      </c>
      <c r="N24375" t="s">
        <v>190</v>
      </c>
    </row>
    <row r="24376" spans="1:14" x14ac:dyDescent="0.3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  <c r="M24376" t="s">
        <v>180</v>
      </c>
      <c r="N24376" t="s">
        <v>190</v>
      </c>
    </row>
    <row r="24377" spans="1:14" x14ac:dyDescent="0.3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  <c r="M24377" t="s">
        <v>179</v>
      </c>
      <c r="N24377" t="s">
        <v>190</v>
      </c>
    </row>
    <row r="24378" spans="1:14" x14ac:dyDescent="0.3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  <c r="M24378" t="s">
        <v>178</v>
      </c>
      <c r="N24378" t="s">
        <v>190</v>
      </c>
    </row>
    <row r="24379" spans="1:14" x14ac:dyDescent="0.3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  <c r="M24379" t="s">
        <v>179</v>
      </c>
      <c r="N24379" t="s">
        <v>190</v>
      </c>
    </row>
    <row r="24380" spans="1:14" x14ac:dyDescent="0.3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  <c r="M24380" t="s">
        <v>179</v>
      </c>
      <c r="N24380" t="s">
        <v>190</v>
      </c>
    </row>
    <row r="24381" spans="1:14" x14ac:dyDescent="0.3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  <c r="M24381" t="s">
        <v>180</v>
      </c>
      <c r="N24381" t="s">
        <v>190</v>
      </c>
    </row>
    <row r="24382" spans="1:14" x14ac:dyDescent="0.3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  <c r="M24382" t="s">
        <v>179</v>
      </c>
      <c r="N24382" t="s">
        <v>190</v>
      </c>
    </row>
    <row r="24383" spans="1:14" x14ac:dyDescent="0.3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  <c r="M24383" t="s">
        <v>179</v>
      </c>
      <c r="N24383" t="s">
        <v>190</v>
      </c>
    </row>
    <row r="24384" spans="1:14" x14ac:dyDescent="0.3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  <c r="M24384" t="s">
        <v>180</v>
      </c>
      <c r="N24384" t="s">
        <v>190</v>
      </c>
    </row>
    <row r="24385" spans="1:14" x14ac:dyDescent="0.3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  <c r="M24385" t="s">
        <v>178</v>
      </c>
      <c r="N24385" t="s">
        <v>190</v>
      </c>
    </row>
    <row r="24386" spans="1:14" x14ac:dyDescent="0.3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  <c r="M24386" t="s">
        <v>178</v>
      </c>
      <c r="N24386" t="s">
        <v>190</v>
      </c>
    </row>
    <row r="24387" spans="1:14" x14ac:dyDescent="0.3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  <c r="M24387" t="s">
        <v>179</v>
      </c>
      <c r="N24387" t="s">
        <v>190</v>
      </c>
    </row>
    <row r="24388" spans="1:14" x14ac:dyDescent="0.3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  <c r="M24388" t="s">
        <v>178</v>
      </c>
      <c r="N24388" t="s">
        <v>190</v>
      </c>
    </row>
    <row r="24389" spans="1:14" x14ac:dyDescent="0.3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  <c r="M24389" t="s">
        <v>179</v>
      </c>
      <c r="N24389" t="s">
        <v>190</v>
      </c>
    </row>
    <row r="24390" spans="1:14" x14ac:dyDescent="0.3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  <c r="M24390" t="s">
        <v>180</v>
      </c>
      <c r="N24390" t="s">
        <v>190</v>
      </c>
    </row>
    <row r="24391" spans="1:14" x14ac:dyDescent="0.3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  <c r="M24391" t="s">
        <v>179</v>
      </c>
      <c r="N24391" t="s">
        <v>190</v>
      </c>
    </row>
    <row r="24392" spans="1:14" x14ac:dyDescent="0.3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  <c r="M24392" t="s">
        <v>180</v>
      </c>
      <c r="N24392" t="s">
        <v>190</v>
      </c>
    </row>
    <row r="24393" spans="1:14" x14ac:dyDescent="0.3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  <c r="M24393" t="s">
        <v>180</v>
      </c>
      <c r="N24393" t="s">
        <v>190</v>
      </c>
    </row>
    <row r="24394" spans="1:14" x14ac:dyDescent="0.3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  <c r="M24394" t="s">
        <v>180</v>
      </c>
      <c r="N24394" t="s">
        <v>190</v>
      </c>
    </row>
    <row r="24395" spans="1:14" x14ac:dyDescent="0.3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  <c r="M24395" t="s">
        <v>179</v>
      </c>
      <c r="N24395" t="s">
        <v>190</v>
      </c>
    </row>
    <row r="24396" spans="1:14" x14ac:dyDescent="0.3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  <c r="M24396" t="s">
        <v>180</v>
      </c>
      <c r="N24396" t="s">
        <v>190</v>
      </c>
    </row>
    <row r="24397" spans="1:14" x14ac:dyDescent="0.3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  <c r="M24397" t="s">
        <v>180</v>
      </c>
      <c r="N24397" t="s">
        <v>190</v>
      </c>
    </row>
    <row r="24398" spans="1:14" x14ac:dyDescent="0.3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  <c r="M24398" t="s">
        <v>180</v>
      </c>
      <c r="N24398" t="s">
        <v>190</v>
      </c>
    </row>
    <row r="24399" spans="1:14" x14ac:dyDescent="0.3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  <c r="M24399" t="s">
        <v>178</v>
      </c>
      <c r="N24399" t="s">
        <v>190</v>
      </c>
    </row>
    <row r="24400" spans="1:14" x14ac:dyDescent="0.3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  <c r="M24400" t="s">
        <v>178</v>
      </c>
      <c r="N24400" t="s">
        <v>190</v>
      </c>
    </row>
    <row r="24401" spans="1:14" x14ac:dyDescent="0.3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  <c r="M24401" t="s">
        <v>180</v>
      </c>
      <c r="N24401" t="s">
        <v>190</v>
      </c>
    </row>
    <row r="24402" spans="1:14" x14ac:dyDescent="0.3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  <c r="M24402" t="s">
        <v>179</v>
      </c>
      <c r="N24402" t="s">
        <v>190</v>
      </c>
    </row>
    <row r="24403" spans="1:14" x14ac:dyDescent="0.3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  <c r="M24403" t="s">
        <v>179</v>
      </c>
      <c r="N24403" t="s">
        <v>190</v>
      </c>
    </row>
    <row r="24404" spans="1:14" x14ac:dyDescent="0.3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  <c r="M24404" t="s">
        <v>180</v>
      </c>
      <c r="N24404" t="s">
        <v>190</v>
      </c>
    </row>
    <row r="24405" spans="1:14" x14ac:dyDescent="0.3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  <c r="M24405" t="s">
        <v>178</v>
      </c>
      <c r="N24405" t="s">
        <v>190</v>
      </c>
    </row>
    <row r="24406" spans="1:14" x14ac:dyDescent="0.3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  <c r="M24406" t="s">
        <v>178</v>
      </c>
      <c r="N24406" t="s">
        <v>190</v>
      </c>
    </row>
    <row r="24407" spans="1:14" x14ac:dyDescent="0.3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  <c r="M24407" t="s">
        <v>180</v>
      </c>
      <c r="N24407" t="s">
        <v>190</v>
      </c>
    </row>
    <row r="24408" spans="1:14" x14ac:dyDescent="0.3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  <c r="M24408" t="s">
        <v>178</v>
      </c>
      <c r="N24408" t="s">
        <v>190</v>
      </c>
    </row>
    <row r="24409" spans="1:14" x14ac:dyDescent="0.3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  <c r="M24409" t="s">
        <v>178</v>
      </c>
      <c r="N24409" t="s">
        <v>190</v>
      </c>
    </row>
    <row r="24410" spans="1:14" x14ac:dyDescent="0.3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  <c r="M24410" t="s">
        <v>180</v>
      </c>
      <c r="N24410" t="s">
        <v>190</v>
      </c>
    </row>
    <row r="24411" spans="1:14" x14ac:dyDescent="0.3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  <c r="M24411" t="s">
        <v>180</v>
      </c>
      <c r="N24411" t="s">
        <v>190</v>
      </c>
    </row>
    <row r="24412" spans="1:14" x14ac:dyDescent="0.3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  <c r="M24412" t="s">
        <v>179</v>
      </c>
      <c r="N24412" t="s">
        <v>190</v>
      </c>
    </row>
    <row r="24413" spans="1:14" x14ac:dyDescent="0.3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  <c r="M24413" t="s">
        <v>179</v>
      </c>
      <c r="N24413" t="s">
        <v>190</v>
      </c>
    </row>
    <row r="24414" spans="1:14" x14ac:dyDescent="0.3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  <c r="M24414" t="s">
        <v>178</v>
      </c>
      <c r="N24414" t="s">
        <v>190</v>
      </c>
    </row>
    <row r="24415" spans="1:14" x14ac:dyDescent="0.3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  <c r="M24415" t="s">
        <v>178</v>
      </c>
      <c r="N24415" t="s">
        <v>190</v>
      </c>
    </row>
    <row r="24416" spans="1:14" x14ac:dyDescent="0.3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  <c r="M24416" t="s">
        <v>179</v>
      </c>
      <c r="N24416" t="s">
        <v>190</v>
      </c>
    </row>
    <row r="24417" spans="1:14" x14ac:dyDescent="0.3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  <c r="M24417" t="s">
        <v>179</v>
      </c>
      <c r="N24417" t="s">
        <v>190</v>
      </c>
    </row>
    <row r="24418" spans="1:14" x14ac:dyDescent="0.3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  <c r="M24418" t="s">
        <v>179</v>
      </c>
      <c r="N24418" t="s">
        <v>190</v>
      </c>
    </row>
    <row r="24419" spans="1:14" x14ac:dyDescent="0.3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  <c r="M24419" t="s">
        <v>178</v>
      </c>
      <c r="N24419" t="s">
        <v>190</v>
      </c>
    </row>
    <row r="24420" spans="1:14" x14ac:dyDescent="0.3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  <c r="M24420" t="s">
        <v>178</v>
      </c>
      <c r="N24420" t="s">
        <v>190</v>
      </c>
    </row>
    <row r="24421" spans="1:14" x14ac:dyDescent="0.3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  <c r="M24421" t="s">
        <v>178</v>
      </c>
      <c r="N24421" t="s">
        <v>190</v>
      </c>
    </row>
    <row r="24422" spans="1:14" x14ac:dyDescent="0.3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  <c r="M24422" t="s">
        <v>178</v>
      </c>
      <c r="N24422" t="s">
        <v>190</v>
      </c>
    </row>
    <row r="24423" spans="1:14" x14ac:dyDescent="0.3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  <c r="M24423" t="s">
        <v>178</v>
      </c>
      <c r="N24423" t="s">
        <v>190</v>
      </c>
    </row>
    <row r="24424" spans="1:14" x14ac:dyDescent="0.3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  <c r="M24424" t="s">
        <v>180</v>
      </c>
      <c r="N24424" t="s">
        <v>190</v>
      </c>
    </row>
    <row r="24425" spans="1:14" x14ac:dyDescent="0.3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  <c r="M24425" t="s">
        <v>179</v>
      </c>
      <c r="N24425" t="s">
        <v>190</v>
      </c>
    </row>
    <row r="24426" spans="1:14" x14ac:dyDescent="0.3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  <c r="M24426" t="s">
        <v>178</v>
      </c>
      <c r="N24426" t="s">
        <v>190</v>
      </c>
    </row>
    <row r="24427" spans="1:14" x14ac:dyDescent="0.3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  <c r="M24427" t="s">
        <v>179</v>
      </c>
      <c r="N24427" t="s">
        <v>190</v>
      </c>
    </row>
    <row r="24428" spans="1:14" x14ac:dyDescent="0.3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  <c r="M24428" t="s">
        <v>180</v>
      </c>
      <c r="N24428" t="s">
        <v>190</v>
      </c>
    </row>
    <row r="24429" spans="1:14" x14ac:dyDescent="0.3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  <c r="M24429" t="s">
        <v>178</v>
      </c>
      <c r="N24429" t="s">
        <v>190</v>
      </c>
    </row>
    <row r="24430" spans="1:14" x14ac:dyDescent="0.3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  <c r="M24430" t="s">
        <v>178</v>
      </c>
      <c r="N24430" t="s">
        <v>190</v>
      </c>
    </row>
    <row r="24431" spans="1:14" x14ac:dyDescent="0.3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  <c r="M24431" t="s">
        <v>180</v>
      </c>
      <c r="N24431" t="s">
        <v>190</v>
      </c>
    </row>
    <row r="24432" spans="1:14" x14ac:dyDescent="0.3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  <c r="M24432" t="s">
        <v>179</v>
      </c>
      <c r="N24432" t="s">
        <v>190</v>
      </c>
    </row>
    <row r="24433" spans="1:14" x14ac:dyDescent="0.3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  <c r="M24433" t="s">
        <v>180</v>
      </c>
      <c r="N24433" t="s">
        <v>190</v>
      </c>
    </row>
    <row r="24434" spans="1:14" x14ac:dyDescent="0.3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  <c r="M24434" t="s">
        <v>178</v>
      </c>
      <c r="N24434" t="s">
        <v>190</v>
      </c>
    </row>
    <row r="24435" spans="1:14" x14ac:dyDescent="0.3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  <c r="M24435" t="s">
        <v>178</v>
      </c>
      <c r="N24435" t="s">
        <v>190</v>
      </c>
    </row>
    <row r="24436" spans="1:14" x14ac:dyDescent="0.3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  <c r="M24436" t="s">
        <v>179</v>
      </c>
      <c r="N24436" t="s">
        <v>190</v>
      </c>
    </row>
    <row r="24437" spans="1:14" x14ac:dyDescent="0.3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  <c r="M24437" t="s">
        <v>180</v>
      </c>
      <c r="N24437" t="s">
        <v>190</v>
      </c>
    </row>
    <row r="24438" spans="1:14" x14ac:dyDescent="0.3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  <c r="M24438" t="s">
        <v>180</v>
      </c>
      <c r="N24438" t="s">
        <v>190</v>
      </c>
    </row>
    <row r="24439" spans="1:14" x14ac:dyDescent="0.3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  <c r="M24439" t="s">
        <v>179</v>
      </c>
      <c r="N24439" t="s">
        <v>190</v>
      </c>
    </row>
    <row r="24440" spans="1:14" x14ac:dyDescent="0.3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  <c r="M24440" t="s">
        <v>180</v>
      </c>
      <c r="N24440" t="s">
        <v>190</v>
      </c>
    </row>
    <row r="24441" spans="1:14" x14ac:dyDescent="0.3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  <c r="M24441" t="s">
        <v>179</v>
      </c>
      <c r="N24441" t="s">
        <v>191</v>
      </c>
    </row>
    <row r="24442" spans="1:14" x14ac:dyDescent="0.3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  <c r="M24442" t="s">
        <v>178</v>
      </c>
      <c r="N24442" t="s">
        <v>191</v>
      </c>
    </row>
    <row r="24443" spans="1:14" x14ac:dyDescent="0.3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32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  <c r="M24443" t="s">
        <v>180</v>
      </c>
      <c r="N24443" t="s">
        <v>191</v>
      </c>
    </row>
    <row r="24444" spans="1:14" x14ac:dyDescent="0.3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32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  <c r="M24444" t="s">
        <v>178</v>
      </c>
      <c r="N24444" t="s">
        <v>191</v>
      </c>
    </row>
    <row r="24445" spans="1:14" x14ac:dyDescent="0.3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  <c r="M24445" t="s">
        <v>178</v>
      </c>
      <c r="N24445" t="s">
        <v>191</v>
      </c>
    </row>
    <row r="24446" spans="1:14" x14ac:dyDescent="0.3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  <c r="M24446" t="s">
        <v>180</v>
      </c>
      <c r="N24446" t="s">
        <v>191</v>
      </c>
    </row>
    <row r="24447" spans="1:14" x14ac:dyDescent="0.3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  <c r="M24447" t="s">
        <v>178</v>
      </c>
      <c r="N24447" t="s">
        <v>191</v>
      </c>
    </row>
    <row r="24448" spans="1:14" x14ac:dyDescent="0.3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  <c r="M24448" t="s">
        <v>179</v>
      </c>
      <c r="N24448" t="s">
        <v>191</v>
      </c>
    </row>
    <row r="24449" spans="1:14" x14ac:dyDescent="0.3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  <c r="M24449" t="s">
        <v>178</v>
      </c>
      <c r="N24449" t="s">
        <v>191</v>
      </c>
    </row>
    <row r="24450" spans="1:14" x14ac:dyDescent="0.3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6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  <c r="M24450" t="s">
        <v>178</v>
      </c>
      <c r="N24450" t="s">
        <v>191</v>
      </c>
    </row>
    <row r="24451" spans="1:14" x14ac:dyDescent="0.3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6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  <c r="M24451" t="s">
        <v>180</v>
      </c>
      <c r="N24451" t="s">
        <v>191</v>
      </c>
    </row>
    <row r="24452" spans="1:14" x14ac:dyDescent="0.3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6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  <c r="M24452" t="s">
        <v>180</v>
      </c>
      <c r="N24452" t="s">
        <v>191</v>
      </c>
    </row>
    <row r="24453" spans="1:14" x14ac:dyDescent="0.3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  <c r="M24453" t="s">
        <v>180</v>
      </c>
      <c r="N24453" t="s">
        <v>191</v>
      </c>
    </row>
    <row r="24454" spans="1:14" x14ac:dyDescent="0.3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  <c r="M24454" t="s">
        <v>180</v>
      </c>
      <c r="N24454" t="s">
        <v>191</v>
      </c>
    </row>
    <row r="24455" spans="1:14" x14ac:dyDescent="0.3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  <c r="M24455" t="s">
        <v>178</v>
      </c>
      <c r="N24455" t="s">
        <v>191</v>
      </c>
    </row>
    <row r="24456" spans="1:14" x14ac:dyDescent="0.3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  <c r="M24456" t="s">
        <v>181</v>
      </c>
      <c r="N24456" t="s">
        <v>191</v>
      </c>
    </row>
    <row r="24457" spans="1:14" x14ac:dyDescent="0.3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  <c r="M24457" t="s">
        <v>180</v>
      </c>
      <c r="N24457" t="s">
        <v>191</v>
      </c>
    </row>
    <row r="24458" spans="1:14" x14ac:dyDescent="0.3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  <c r="M24458" t="s">
        <v>178</v>
      </c>
      <c r="N24458" t="s">
        <v>191</v>
      </c>
    </row>
    <row r="24459" spans="1:14" x14ac:dyDescent="0.3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  <c r="M24459" t="s">
        <v>179</v>
      </c>
      <c r="N24459" t="s">
        <v>191</v>
      </c>
    </row>
    <row r="24460" spans="1:14" x14ac:dyDescent="0.3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  <c r="M24460" t="s">
        <v>179</v>
      </c>
      <c r="N24460" t="s">
        <v>191</v>
      </c>
    </row>
    <row r="24461" spans="1:14" x14ac:dyDescent="0.3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  <c r="M24461" t="s">
        <v>178</v>
      </c>
      <c r="N24461" t="s">
        <v>191</v>
      </c>
    </row>
    <row r="24462" spans="1:14" x14ac:dyDescent="0.3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  <c r="M24462" t="s">
        <v>179</v>
      </c>
      <c r="N24462" t="s">
        <v>191</v>
      </c>
    </row>
    <row r="24463" spans="1:14" x14ac:dyDescent="0.3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  <c r="M24463" t="s">
        <v>180</v>
      </c>
      <c r="N24463" t="s">
        <v>191</v>
      </c>
    </row>
    <row r="24464" spans="1:14" x14ac:dyDescent="0.3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  <c r="M24464" t="s">
        <v>179</v>
      </c>
      <c r="N24464" t="s">
        <v>191</v>
      </c>
    </row>
    <row r="24465" spans="1:14" x14ac:dyDescent="0.3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  <c r="M24465" t="s">
        <v>181</v>
      </c>
      <c r="N24465" t="s">
        <v>191</v>
      </c>
    </row>
    <row r="24466" spans="1:14" x14ac:dyDescent="0.3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  <c r="M24466" t="s">
        <v>179</v>
      </c>
      <c r="N24466" t="s">
        <v>191</v>
      </c>
    </row>
    <row r="24467" spans="1:14" x14ac:dyDescent="0.3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  <c r="M24467" t="s">
        <v>178</v>
      </c>
      <c r="N24467" t="s">
        <v>191</v>
      </c>
    </row>
    <row r="24468" spans="1:14" x14ac:dyDescent="0.3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  <c r="M24468" t="s">
        <v>179</v>
      </c>
      <c r="N24468" t="s">
        <v>191</v>
      </c>
    </row>
    <row r="24469" spans="1:14" x14ac:dyDescent="0.3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  <c r="M24469" t="s">
        <v>180</v>
      </c>
      <c r="N24469" t="s">
        <v>191</v>
      </c>
    </row>
    <row r="24470" spans="1:14" x14ac:dyDescent="0.3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49</v>
      </c>
      <c r="G24470">
        <v>23.649999618530273</v>
      </c>
      <c r="H24470">
        <v>23.649999618530273</v>
      </c>
      <c r="I24470" t="s">
        <v>41</v>
      </c>
      <c r="J24470" t="s">
        <v>26</v>
      </c>
      <c r="K24470" t="s">
        <v>166</v>
      </c>
      <c r="L24470" t="s">
        <v>167</v>
      </c>
      <c r="M24470" t="s">
        <v>180</v>
      </c>
      <c r="N24470" t="s">
        <v>191</v>
      </c>
    </row>
    <row r="24471" spans="1:14" x14ac:dyDescent="0.3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  <c r="M24471" t="s">
        <v>179</v>
      </c>
      <c r="N24471" t="s">
        <v>191</v>
      </c>
    </row>
    <row r="24472" spans="1:14" x14ac:dyDescent="0.3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  <c r="M24472" t="s">
        <v>178</v>
      </c>
      <c r="N24472" t="s">
        <v>191</v>
      </c>
    </row>
    <row r="24473" spans="1:14" x14ac:dyDescent="0.3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  <c r="M24473" t="s">
        <v>178</v>
      </c>
      <c r="N24473" t="s">
        <v>191</v>
      </c>
    </row>
    <row r="24474" spans="1:14" x14ac:dyDescent="0.3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  <c r="M24474" t="s">
        <v>179</v>
      </c>
      <c r="N24474" t="s">
        <v>191</v>
      </c>
    </row>
    <row r="24475" spans="1:14" x14ac:dyDescent="0.3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  <c r="M24475" t="s">
        <v>179</v>
      </c>
      <c r="N24475" t="s">
        <v>191</v>
      </c>
    </row>
    <row r="24476" spans="1:14" x14ac:dyDescent="0.3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  <c r="M24476" t="s">
        <v>179</v>
      </c>
      <c r="N24476" t="s">
        <v>191</v>
      </c>
    </row>
    <row r="24477" spans="1:14" x14ac:dyDescent="0.3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  <c r="M24477" t="s">
        <v>178</v>
      </c>
      <c r="N24477" t="s">
        <v>191</v>
      </c>
    </row>
    <row r="24478" spans="1:14" x14ac:dyDescent="0.3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  <c r="M24478" t="s">
        <v>180</v>
      </c>
      <c r="N24478" t="s">
        <v>191</v>
      </c>
    </row>
    <row r="24479" spans="1:14" x14ac:dyDescent="0.3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  <c r="M24479" t="s">
        <v>179</v>
      </c>
      <c r="N24479" t="s">
        <v>191</v>
      </c>
    </row>
    <row r="24480" spans="1:14" x14ac:dyDescent="0.3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  <c r="M24480" t="s">
        <v>178</v>
      </c>
      <c r="N24480" t="s">
        <v>191</v>
      </c>
    </row>
    <row r="24481" spans="1:14" x14ac:dyDescent="0.3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  <c r="M24481" t="s">
        <v>178</v>
      </c>
      <c r="N24481" t="s">
        <v>191</v>
      </c>
    </row>
    <row r="24482" spans="1:14" x14ac:dyDescent="0.3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  <c r="M24482" t="s">
        <v>180</v>
      </c>
      <c r="N24482" t="s">
        <v>191</v>
      </c>
    </row>
    <row r="24483" spans="1:14" x14ac:dyDescent="0.3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  <c r="M24483" t="s">
        <v>178</v>
      </c>
      <c r="N24483" t="s">
        <v>191</v>
      </c>
    </row>
    <row r="24484" spans="1:14" x14ac:dyDescent="0.3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  <c r="M24484" t="s">
        <v>180</v>
      </c>
      <c r="N24484" t="s">
        <v>191</v>
      </c>
    </row>
    <row r="24485" spans="1:14" x14ac:dyDescent="0.3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  <c r="M24485" t="s">
        <v>180</v>
      </c>
      <c r="N24485" t="s">
        <v>191</v>
      </c>
    </row>
    <row r="24486" spans="1:14" x14ac:dyDescent="0.3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  <c r="M24486" t="s">
        <v>179</v>
      </c>
      <c r="N24486" t="s">
        <v>191</v>
      </c>
    </row>
    <row r="24487" spans="1:14" x14ac:dyDescent="0.3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  <c r="M24487" t="s">
        <v>180</v>
      </c>
      <c r="N24487" t="s">
        <v>191</v>
      </c>
    </row>
    <row r="24488" spans="1:14" x14ac:dyDescent="0.3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  <c r="M24488" t="s">
        <v>178</v>
      </c>
      <c r="N24488" t="s">
        <v>191</v>
      </c>
    </row>
    <row r="24489" spans="1:14" x14ac:dyDescent="0.3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  <c r="M24489" t="s">
        <v>179</v>
      </c>
      <c r="N24489" t="s">
        <v>191</v>
      </c>
    </row>
    <row r="24490" spans="1:14" x14ac:dyDescent="0.3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  <c r="M24490" t="s">
        <v>180</v>
      </c>
      <c r="N24490" t="s">
        <v>191</v>
      </c>
    </row>
    <row r="24491" spans="1:14" x14ac:dyDescent="0.3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  <c r="M24491" t="s">
        <v>179</v>
      </c>
      <c r="N24491" t="s">
        <v>191</v>
      </c>
    </row>
    <row r="24492" spans="1:14" x14ac:dyDescent="0.3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  <c r="M24492" t="s">
        <v>180</v>
      </c>
      <c r="N24492" t="s">
        <v>191</v>
      </c>
    </row>
    <row r="24493" spans="1:14" x14ac:dyDescent="0.3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  <c r="M24493" t="s">
        <v>179</v>
      </c>
      <c r="N24493" t="s">
        <v>191</v>
      </c>
    </row>
    <row r="24494" spans="1:14" x14ac:dyDescent="0.3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  <c r="M24494" t="s">
        <v>178</v>
      </c>
      <c r="N24494" t="s">
        <v>191</v>
      </c>
    </row>
    <row r="24495" spans="1:14" x14ac:dyDescent="0.3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  <c r="M24495" t="s">
        <v>179</v>
      </c>
      <c r="N24495" t="s">
        <v>191</v>
      </c>
    </row>
    <row r="24496" spans="1:14" x14ac:dyDescent="0.3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  <c r="M24496" t="s">
        <v>179</v>
      </c>
      <c r="N24496" t="s">
        <v>191</v>
      </c>
    </row>
    <row r="24497" spans="1:14" x14ac:dyDescent="0.3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  <c r="M24497" t="s">
        <v>180</v>
      </c>
      <c r="N24497" t="s">
        <v>191</v>
      </c>
    </row>
    <row r="24498" spans="1:14" x14ac:dyDescent="0.3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  <c r="M24498" t="s">
        <v>179</v>
      </c>
      <c r="N24498" t="s">
        <v>191</v>
      </c>
    </row>
    <row r="24499" spans="1:14" x14ac:dyDescent="0.3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  <c r="M24499" t="s">
        <v>178</v>
      </c>
      <c r="N24499" t="s">
        <v>191</v>
      </c>
    </row>
    <row r="24500" spans="1:14" x14ac:dyDescent="0.3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  <c r="M24500" t="s">
        <v>178</v>
      </c>
      <c r="N24500" t="s">
        <v>191</v>
      </c>
    </row>
    <row r="24501" spans="1:14" x14ac:dyDescent="0.3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  <c r="M24501" t="s">
        <v>178</v>
      </c>
      <c r="N24501" t="s">
        <v>191</v>
      </c>
    </row>
    <row r="24502" spans="1:14" x14ac:dyDescent="0.3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  <c r="M24502" t="s">
        <v>179</v>
      </c>
      <c r="N24502" t="s">
        <v>191</v>
      </c>
    </row>
    <row r="24503" spans="1:14" x14ac:dyDescent="0.3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  <c r="M24503" t="s">
        <v>180</v>
      </c>
      <c r="N24503" t="s">
        <v>191</v>
      </c>
    </row>
    <row r="24504" spans="1:14" x14ac:dyDescent="0.3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  <c r="M24504" t="s">
        <v>178</v>
      </c>
      <c r="N24504" t="s">
        <v>191</v>
      </c>
    </row>
    <row r="24505" spans="1:14" x14ac:dyDescent="0.3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  <c r="M24505" t="s">
        <v>178</v>
      </c>
      <c r="N24505" t="s">
        <v>191</v>
      </c>
    </row>
    <row r="24506" spans="1:14" x14ac:dyDescent="0.3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  <c r="M24506" t="s">
        <v>180</v>
      </c>
      <c r="N24506" t="s">
        <v>191</v>
      </c>
    </row>
    <row r="24507" spans="1:14" x14ac:dyDescent="0.3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  <c r="M24507" t="s">
        <v>178</v>
      </c>
      <c r="N24507" t="s">
        <v>191</v>
      </c>
    </row>
    <row r="24508" spans="1:14" x14ac:dyDescent="0.3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  <c r="M24508" t="s">
        <v>179</v>
      </c>
      <c r="N24508" t="s">
        <v>191</v>
      </c>
    </row>
    <row r="24509" spans="1:14" x14ac:dyDescent="0.3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  <c r="M24509" t="s">
        <v>179</v>
      </c>
      <c r="N24509" t="s">
        <v>191</v>
      </c>
    </row>
    <row r="24510" spans="1:14" x14ac:dyDescent="0.3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  <c r="M24510" t="s">
        <v>178</v>
      </c>
      <c r="N24510" t="s">
        <v>191</v>
      </c>
    </row>
    <row r="24511" spans="1:14" x14ac:dyDescent="0.3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  <c r="M24511" t="s">
        <v>178</v>
      </c>
      <c r="N24511" t="s">
        <v>191</v>
      </c>
    </row>
    <row r="24512" spans="1:14" x14ac:dyDescent="0.3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  <c r="M24512" t="s">
        <v>179</v>
      </c>
      <c r="N24512" t="s">
        <v>191</v>
      </c>
    </row>
    <row r="24513" spans="1:14" x14ac:dyDescent="0.3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  <c r="M24513" t="s">
        <v>178</v>
      </c>
      <c r="N24513" t="s">
        <v>191</v>
      </c>
    </row>
    <row r="24514" spans="1:14" x14ac:dyDescent="0.3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  <c r="M24514" t="s">
        <v>179</v>
      </c>
      <c r="N24514" t="s">
        <v>191</v>
      </c>
    </row>
    <row r="24515" spans="1:14" x14ac:dyDescent="0.3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  <c r="M24515" t="s">
        <v>178</v>
      </c>
      <c r="N24515" t="s">
        <v>191</v>
      </c>
    </row>
    <row r="24516" spans="1:14" x14ac:dyDescent="0.3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  <c r="M24516" t="s">
        <v>179</v>
      </c>
      <c r="N24516" t="s">
        <v>191</v>
      </c>
    </row>
    <row r="24517" spans="1:14" x14ac:dyDescent="0.3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  <c r="M24517" t="s">
        <v>179</v>
      </c>
      <c r="N24517" t="s">
        <v>191</v>
      </c>
    </row>
    <row r="24518" spans="1:14" x14ac:dyDescent="0.3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  <c r="M24518" t="s">
        <v>179</v>
      </c>
      <c r="N24518" t="s">
        <v>191</v>
      </c>
    </row>
    <row r="24519" spans="1:14" x14ac:dyDescent="0.3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  <c r="M24519" t="s">
        <v>178</v>
      </c>
      <c r="N24519" t="s">
        <v>191</v>
      </c>
    </row>
    <row r="24520" spans="1:14" x14ac:dyDescent="0.3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  <c r="M24520" t="s">
        <v>179</v>
      </c>
      <c r="N24520" t="s">
        <v>191</v>
      </c>
    </row>
    <row r="24521" spans="1:14" x14ac:dyDescent="0.3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  <c r="M24521" t="s">
        <v>178</v>
      </c>
      <c r="N24521" t="s">
        <v>191</v>
      </c>
    </row>
    <row r="24522" spans="1:14" x14ac:dyDescent="0.3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  <c r="M24522" t="s">
        <v>179</v>
      </c>
      <c r="N24522" t="s">
        <v>191</v>
      </c>
    </row>
    <row r="24523" spans="1:14" x14ac:dyDescent="0.3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  <c r="M24523" t="s">
        <v>179</v>
      </c>
      <c r="N24523" t="s">
        <v>191</v>
      </c>
    </row>
    <row r="24524" spans="1:14" x14ac:dyDescent="0.3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  <c r="M24524" t="s">
        <v>180</v>
      </c>
      <c r="N24524" t="s">
        <v>191</v>
      </c>
    </row>
    <row r="24525" spans="1:14" x14ac:dyDescent="0.3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  <c r="M24525" t="s">
        <v>179</v>
      </c>
      <c r="N24525" t="s">
        <v>191</v>
      </c>
    </row>
    <row r="24526" spans="1:14" x14ac:dyDescent="0.3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  <c r="M24526" t="s">
        <v>178</v>
      </c>
      <c r="N24526" t="s">
        <v>191</v>
      </c>
    </row>
    <row r="24527" spans="1:14" x14ac:dyDescent="0.3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  <c r="M24527" t="s">
        <v>179</v>
      </c>
      <c r="N24527" t="s">
        <v>191</v>
      </c>
    </row>
    <row r="24528" spans="1:14" x14ac:dyDescent="0.3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  <c r="M24528" t="s">
        <v>179</v>
      </c>
      <c r="N24528" t="s">
        <v>191</v>
      </c>
    </row>
    <row r="24529" spans="1:14" x14ac:dyDescent="0.3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  <c r="M24529" t="s">
        <v>178</v>
      </c>
      <c r="N24529" t="s">
        <v>191</v>
      </c>
    </row>
    <row r="24530" spans="1:14" x14ac:dyDescent="0.3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  <c r="M24530" t="s">
        <v>179</v>
      </c>
      <c r="N24530" t="s">
        <v>191</v>
      </c>
    </row>
    <row r="24531" spans="1:14" x14ac:dyDescent="0.3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  <c r="M24531" t="s">
        <v>180</v>
      </c>
      <c r="N24531" t="s">
        <v>191</v>
      </c>
    </row>
    <row r="24532" spans="1:14" x14ac:dyDescent="0.3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  <c r="M24532" t="s">
        <v>178</v>
      </c>
      <c r="N24532" t="s">
        <v>191</v>
      </c>
    </row>
    <row r="24533" spans="1:14" x14ac:dyDescent="0.3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  <c r="M24533" t="s">
        <v>178</v>
      </c>
      <c r="N24533" t="s">
        <v>191</v>
      </c>
    </row>
    <row r="24534" spans="1:14" x14ac:dyDescent="0.3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  <c r="M24534" t="s">
        <v>180</v>
      </c>
      <c r="N24534" t="s">
        <v>191</v>
      </c>
    </row>
    <row r="24535" spans="1:14" x14ac:dyDescent="0.3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  <c r="M24535" t="s">
        <v>178</v>
      </c>
      <c r="N24535" t="s">
        <v>191</v>
      </c>
    </row>
    <row r="24536" spans="1:14" x14ac:dyDescent="0.3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  <c r="M24536" t="s">
        <v>179</v>
      </c>
      <c r="N24536" t="s">
        <v>191</v>
      </c>
    </row>
    <row r="24537" spans="1:14" x14ac:dyDescent="0.3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0000762939453</v>
      </c>
      <c r="H24537">
        <v>17.950000762939453</v>
      </c>
      <c r="I24537" t="s">
        <v>21</v>
      </c>
      <c r="J24537" t="s">
        <v>22</v>
      </c>
      <c r="K24537" t="s">
        <v>91</v>
      </c>
      <c r="L24537" t="s">
        <v>92</v>
      </c>
      <c r="M24537" t="s">
        <v>179</v>
      </c>
      <c r="N24537" t="s">
        <v>191</v>
      </c>
    </row>
    <row r="24538" spans="1:14" x14ac:dyDescent="0.3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  <c r="M24538" t="s">
        <v>178</v>
      </c>
      <c r="N24538" t="s">
        <v>191</v>
      </c>
    </row>
    <row r="24539" spans="1:14" x14ac:dyDescent="0.3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  <c r="M24539" t="s">
        <v>178</v>
      </c>
      <c r="N24539" t="s">
        <v>191</v>
      </c>
    </row>
    <row r="24540" spans="1:14" x14ac:dyDescent="0.3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  <c r="M24540" t="s">
        <v>180</v>
      </c>
      <c r="N24540" t="s">
        <v>191</v>
      </c>
    </row>
    <row r="24541" spans="1:14" x14ac:dyDescent="0.3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  <c r="M24541" t="s">
        <v>179</v>
      </c>
      <c r="N24541" t="s">
        <v>191</v>
      </c>
    </row>
    <row r="24542" spans="1:14" x14ac:dyDescent="0.3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  <c r="M24542" t="s">
        <v>180</v>
      </c>
      <c r="N24542" t="s">
        <v>191</v>
      </c>
    </row>
    <row r="24543" spans="1:14" x14ac:dyDescent="0.3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  <c r="M24543" t="s">
        <v>178</v>
      </c>
      <c r="N24543" t="s">
        <v>191</v>
      </c>
    </row>
    <row r="24544" spans="1:14" x14ac:dyDescent="0.3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  <c r="M24544" t="s">
        <v>179</v>
      </c>
      <c r="N24544" t="s">
        <v>191</v>
      </c>
    </row>
    <row r="24545" spans="1:14" x14ac:dyDescent="0.3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  <c r="M24545" t="s">
        <v>179</v>
      </c>
      <c r="N24545" t="s">
        <v>191</v>
      </c>
    </row>
    <row r="24546" spans="1:14" x14ac:dyDescent="0.3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  <c r="M24546" t="s">
        <v>180</v>
      </c>
      <c r="N24546" t="s">
        <v>191</v>
      </c>
    </row>
    <row r="24547" spans="1:14" x14ac:dyDescent="0.3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  <c r="M24547" t="s">
        <v>179</v>
      </c>
      <c r="N24547" t="s">
        <v>191</v>
      </c>
    </row>
    <row r="24548" spans="1:14" x14ac:dyDescent="0.3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  <c r="M24548" t="s">
        <v>178</v>
      </c>
      <c r="N24548" t="s">
        <v>191</v>
      </c>
    </row>
    <row r="24549" spans="1:14" x14ac:dyDescent="0.3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  <c r="M24549" t="s">
        <v>180</v>
      </c>
      <c r="N24549" t="s">
        <v>191</v>
      </c>
    </row>
    <row r="24550" spans="1:14" x14ac:dyDescent="0.3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0000762939453</v>
      </c>
      <c r="H24550">
        <v>17.950000762939453</v>
      </c>
      <c r="I24550" t="s">
        <v>21</v>
      </c>
      <c r="J24550" t="s">
        <v>22</v>
      </c>
      <c r="K24550" t="s">
        <v>91</v>
      </c>
      <c r="L24550" t="s">
        <v>92</v>
      </c>
      <c r="M24550" t="s">
        <v>179</v>
      </c>
      <c r="N24550" t="s">
        <v>191</v>
      </c>
    </row>
    <row r="24551" spans="1:14" x14ac:dyDescent="0.3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  <c r="M24551" t="s">
        <v>181</v>
      </c>
      <c r="N24551" t="s">
        <v>191</v>
      </c>
    </row>
    <row r="24552" spans="1:14" x14ac:dyDescent="0.3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  <c r="M24552" t="s">
        <v>180</v>
      </c>
      <c r="N24552" t="s">
        <v>191</v>
      </c>
    </row>
    <row r="24553" spans="1:14" x14ac:dyDescent="0.3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  <c r="M24553" t="s">
        <v>178</v>
      </c>
      <c r="N24553" t="s">
        <v>191</v>
      </c>
    </row>
    <row r="24554" spans="1:14" x14ac:dyDescent="0.3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  <c r="M24554" t="s">
        <v>180</v>
      </c>
      <c r="N24554" t="s">
        <v>191</v>
      </c>
    </row>
    <row r="24555" spans="1:14" x14ac:dyDescent="0.3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  <c r="M24555" t="s">
        <v>179</v>
      </c>
      <c r="N24555" t="s">
        <v>191</v>
      </c>
    </row>
    <row r="24556" spans="1:14" x14ac:dyDescent="0.3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  <c r="M24556" t="s">
        <v>179</v>
      </c>
      <c r="N24556" t="s">
        <v>191</v>
      </c>
    </row>
    <row r="24557" spans="1:14" x14ac:dyDescent="0.3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  <c r="M24557" t="s">
        <v>179</v>
      </c>
      <c r="N24557" t="s">
        <v>191</v>
      </c>
    </row>
    <row r="24558" spans="1:14" x14ac:dyDescent="0.3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  <c r="M24558" t="s">
        <v>179</v>
      </c>
      <c r="N24558" t="s">
        <v>191</v>
      </c>
    </row>
    <row r="24559" spans="1:14" x14ac:dyDescent="0.3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  <c r="M24559" t="s">
        <v>179</v>
      </c>
      <c r="N24559" t="s">
        <v>191</v>
      </c>
    </row>
    <row r="24560" spans="1:14" x14ac:dyDescent="0.3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  <c r="M24560" t="s">
        <v>180</v>
      </c>
      <c r="N24560" t="s">
        <v>191</v>
      </c>
    </row>
    <row r="24561" spans="1:14" x14ac:dyDescent="0.3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50000000004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  <c r="M24561" t="s">
        <v>180</v>
      </c>
      <c r="N24561" t="s">
        <v>191</v>
      </c>
    </row>
    <row r="24562" spans="1:14" x14ac:dyDescent="0.3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49999618530273</v>
      </c>
      <c r="H24562">
        <v>23.649999618530273</v>
      </c>
      <c r="I24562" t="s">
        <v>41</v>
      </c>
      <c r="J24562" t="s">
        <v>26</v>
      </c>
      <c r="K24562" t="s">
        <v>166</v>
      </c>
      <c r="L24562" t="s">
        <v>167</v>
      </c>
      <c r="M24562" t="s">
        <v>180</v>
      </c>
      <c r="N24562" t="s">
        <v>191</v>
      </c>
    </row>
    <row r="24563" spans="1:14" x14ac:dyDescent="0.3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  <c r="M24563" t="s">
        <v>178</v>
      </c>
      <c r="N24563" t="s">
        <v>191</v>
      </c>
    </row>
    <row r="24564" spans="1:14" x14ac:dyDescent="0.3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  <c r="M24564" t="s">
        <v>178</v>
      </c>
      <c r="N24564" t="s">
        <v>191</v>
      </c>
    </row>
    <row r="24565" spans="1:14" x14ac:dyDescent="0.3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  <c r="M24565" t="s">
        <v>179</v>
      </c>
      <c r="N24565" t="s">
        <v>191</v>
      </c>
    </row>
    <row r="24566" spans="1:14" x14ac:dyDescent="0.3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  <c r="M24566" t="s">
        <v>179</v>
      </c>
      <c r="N24566" t="s">
        <v>191</v>
      </c>
    </row>
    <row r="24567" spans="1:14" x14ac:dyDescent="0.3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  <c r="M24567" t="s">
        <v>179</v>
      </c>
      <c r="N24567" t="s">
        <v>192</v>
      </c>
    </row>
    <row r="24568" spans="1:14" x14ac:dyDescent="0.3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  <c r="M24568" t="s">
        <v>178</v>
      </c>
      <c r="N24568" t="s">
        <v>192</v>
      </c>
    </row>
    <row r="24569" spans="1:14" x14ac:dyDescent="0.3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  <c r="M24569" t="s">
        <v>179</v>
      </c>
      <c r="N24569" t="s">
        <v>192</v>
      </c>
    </row>
    <row r="24570" spans="1:14" x14ac:dyDescent="0.3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  <c r="M24570" t="s">
        <v>179</v>
      </c>
      <c r="N24570" t="s">
        <v>192</v>
      </c>
    </row>
    <row r="24571" spans="1:14" x14ac:dyDescent="0.3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  <c r="M24571" t="s">
        <v>180</v>
      </c>
      <c r="N24571" t="s">
        <v>192</v>
      </c>
    </row>
    <row r="24572" spans="1:14" x14ac:dyDescent="0.3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  <c r="M24572" t="s">
        <v>180</v>
      </c>
      <c r="N24572" t="s">
        <v>192</v>
      </c>
    </row>
    <row r="24573" spans="1:14" x14ac:dyDescent="0.3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  <c r="M24573" t="s">
        <v>179</v>
      </c>
      <c r="N24573" t="s">
        <v>192</v>
      </c>
    </row>
    <row r="24574" spans="1:14" x14ac:dyDescent="0.3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  <c r="M24574" t="s">
        <v>178</v>
      </c>
      <c r="N24574" t="s">
        <v>192</v>
      </c>
    </row>
    <row r="24575" spans="1:14" x14ac:dyDescent="0.3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  <c r="M24575" t="s">
        <v>180</v>
      </c>
      <c r="N24575" t="s">
        <v>192</v>
      </c>
    </row>
    <row r="24576" spans="1:14" x14ac:dyDescent="0.3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  <c r="M24576" t="s">
        <v>179</v>
      </c>
      <c r="N24576" t="s">
        <v>192</v>
      </c>
    </row>
    <row r="24577" spans="1:14" x14ac:dyDescent="0.3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  <c r="M24577" t="s">
        <v>178</v>
      </c>
      <c r="N24577" t="s">
        <v>192</v>
      </c>
    </row>
    <row r="24578" spans="1:14" x14ac:dyDescent="0.3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44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  <c r="M24578" t="s">
        <v>180</v>
      </c>
      <c r="N24578" t="s">
        <v>192</v>
      </c>
    </row>
    <row r="24579" spans="1:14" x14ac:dyDescent="0.3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  <c r="M24579" t="s">
        <v>180</v>
      </c>
      <c r="N24579" t="s">
        <v>192</v>
      </c>
    </row>
    <row r="24580" spans="1:14" x14ac:dyDescent="0.3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  <c r="M24580" t="s">
        <v>178</v>
      </c>
      <c r="N24580" t="s">
        <v>192</v>
      </c>
    </row>
    <row r="24581" spans="1:14" x14ac:dyDescent="0.3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  <c r="M24581" t="s">
        <v>179</v>
      </c>
      <c r="N24581" t="s">
        <v>192</v>
      </c>
    </row>
    <row r="24582" spans="1:14" x14ac:dyDescent="0.3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  <c r="M24582" t="s">
        <v>179</v>
      </c>
      <c r="N24582" t="s">
        <v>192</v>
      </c>
    </row>
    <row r="24583" spans="1:14" x14ac:dyDescent="0.3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  <c r="M24583" t="s">
        <v>178</v>
      </c>
      <c r="N24583" t="s">
        <v>192</v>
      </c>
    </row>
    <row r="24584" spans="1:14" x14ac:dyDescent="0.3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  <c r="M24584" t="s">
        <v>180</v>
      </c>
      <c r="N24584" t="s">
        <v>192</v>
      </c>
    </row>
    <row r="24585" spans="1:14" x14ac:dyDescent="0.3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  <c r="M24585" t="s">
        <v>180</v>
      </c>
      <c r="N24585" t="s">
        <v>192</v>
      </c>
    </row>
    <row r="24586" spans="1:14" x14ac:dyDescent="0.3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  <c r="M24586" t="s">
        <v>178</v>
      </c>
      <c r="N24586" t="s">
        <v>192</v>
      </c>
    </row>
    <row r="24587" spans="1:14" x14ac:dyDescent="0.3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  <c r="M24587" t="s">
        <v>178</v>
      </c>
      <c r="N24587" t="s">
        <v>192</v>
      </c>
    </row>
    <row r="24588" spans="1:14" x14ac:dyDescent="0.3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  <c r="M24588" t="s">
        <v>178</v>
      </c>
      <c r="N24588" t="s">
        <v>192</v>
      </c>
    </row>
    <row r="24589" spans="1:14" x14ac:dyDescent="0.3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  <c r="M24589" t="s">
        <v>180</v>
      </c>
      <c r="N24589" t="s">
        <v>192</v>
      </c>
    </row>
    <row r="24590" spans="1:14" x14ac:dyDescent="0.3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  <c r="M24590" t="s">
        <v>179</v>
      </c>
      <c r="N24590" t="s">
        <v>192</v>
      </c>
    </row>
    <row r="24591" spans="1:14" x14ac:dyDescent="0.3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  <c r="M24591" t="s">
        <v>180</v>
      </c>
      <c r="N24591" t="s">
        <v>192</v>
      </c>
    </row>
    <row r="24592" spans="1:14" x14ac:dyDescent="0.3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  <c r="M24592" t="s">
        <v>179</v>
      </c>
      <c r="N24592" t="s">
        <v>192</v>
      </c>
    </row>
    <row r="24593" spans="1:14" x14ac:dyDescent="0.3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  <c r="M24593" t="s">
        <v>179</v>
      </c>
      <c r="N24593" t="s">
        <v>192</v>
      </c>
    </row>
    <row r="24594" spans="1:14" x14ac:dyDescent="0.3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  <c r="M24594" t="s">
        <v>180</v>
      </c>
      <c r="N24594" t="s">
        <v>192</v>
      </c>
    </row>
    <row r="24595" spans="1:14" x14ac:dyDescent="0.3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  <c r="M24595" t="s">
        <v>179</v>
      </c>
      <c r="N24595" t="s">
        <v>192</v>
      </c>
    </row>
    <row r="24596" spans="1:14" x14ac:dyDescent="0.3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  <c r="M24596" t="s">
        <v>178</v>
      </c>
      <c r="N24596" t="s">
        <v>192</v>
      </c>
    </row>
    <row r="24597" spans="1:14" x14ac:dyDescent="0.3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  <c r="M24597" t="s">
        <v>179</v>
      </c>
      <c r="N24597" t="s">
        <v>192</v>
      </c>
    </row>
    <row r="24598" spans="1:14" x14ac:dyDescent="0.3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  <c r="M24598" t="s">
        <v>178</v>
      </c>
      <c r="N24598" t="s">
        <v>192</v>
      </c>
    </row>
    <row r="24599" spans="1:14" x14ac:dyDescent="0.3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  <c r="M24599" t="s">
        <v>180</v>
      </c>
      <c r="N24599" t="s">
        <v>192</v>
      </c>
    </row>
    <row r="24600" spans="1:14" x14ac:dyDescent="0.3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  <c r="M24600" t="s">
        <v>179</v>
      </c>
      <c r="N24600" t="s">
        <v>192</v>
      </c>
    </row>
    <row r="24601" spans="1:14" x14ac:dyDescent="0.3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  <c r="M24601" t="s">
        <v>178</v>
      </c>
      <c r="N24601" t="s">
        <v>192</v>
      </c>
    </row>
    <row r="24602" spans="1:14" x14ac:dyDescent="0.3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  <c r="M24602" t="s">
        <v>179</v>
      </c>
      <c r="N24602" t="s">
        <v>192</v>
      </c>
    </row>
    <row r="24603" spans="1:14" x14ac:dyDescent="0.3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  <c r="M24603" t="s">
        <v>178</v>
      </c>
      <c r="N24603" t="s">
        <v>192</v>
      </c>
    </row>
    <row r="24604" spans="1:14" x14ac:dyDescent="0.3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  <c r="M24604" t="s">
        <v>179</v>
      </c>
      <c r="N24604" t="s">
        <v>192</v>
      </c>
    </row>
    <row r="24605" spans="1:14" x14ac:dyDescent="0.3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  <c r="M24605" t="s">
        <v>178</v>
      </c>
      <c r="N24605" t="s">
        <v>192</v>
      </c>
    </row>
    <row r="24606" spans="1:14" x14ac:dyDescent="0.3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  <c r="M24606" t="s">
        <v>180</v>
      </c>
      <c r="N24606" t="s">
        <v>192</v>
      </c>
    </row>
    <row r="24607" spans="1:14" x14ac:dyDescent="0.3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  <c r="M24607" t="s">
        <v>179</v>
      </c>
      <c r="N24607" t="s">
        <v>192</v>
      </c>
    </row>
    <row r="24608" spans="1:14" x14ac:dyDescent="0.3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  <c r="M24608" t="s">
        <v>179</v>
      </c>
      <c r="N24608" t="s">
        <v>192</v>
      </c>
    </row>
    <row r="24609" spans="1:14" x14ac:dyDescent="0.3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0000762939453</v>
      </c>
      <c r="H24609">
        <v>17.950000762939453</v>
      </c>
      <c r="I24609" t="s">
        <v>21</v>
      </c>
      <c r="J24609" t="s">
        <v>22</v>
      </c>
      <c r="K24609" t="s">
        <v>91</v>
      </c>
      <c r="L24609" t="s">
        <v>92</v>
      </c>
      <c r="M24609" t="s">
        <v>179</v>
      </c>
      <c r="N24609" t="s">
        <v>192</v>
      </c>
    </row>
    <row r="24610" spans="1:14" x14ac:dyDescent="0.3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  <c r="M24610" t="s">
        <v>179</v>
      </c>
      <c r="N24610" t="s">
        <v>192</v>
      </c>
    </row>
    <row r="24611" spans="1:14" x14ac:dyDescent="0.3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  <c r="M24611" t="s">
        <v>178</v>
      </c>
      <c r="N24611" t="s">
        <v>192</v>
      </c>
    </row>
    <row r="24612" spans="1:14" x14ac:dyDescent="0.3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  <c r="M24612" t="s">
        <v>178</v>
      </c>
      <c r="N24612" t="s">
        <v>192</v>
      </c>
    </row>
    <row r="24613" spans="1:14" x14ac:dyDescent="0.3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  <c r="M24613" t="s">
        <v>178</v>
      </c>
      <c r="N24613" t="s">
        <v>192</v>
      </c>
    </row>
    <row r="24614" spans="1:14" x14ac:dyDescent="0.3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  <c r="M24614" t="s">
        <v>178</v>
      </c>
      <c r="N24614" t="s">
        <v>192</v>
      </c>
    </row>
    <row r="24615" spans="1:14" x14ac:dyDescent="0.3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  <c r="M24615" t="s">
        <v>179</v>
      </c>
      <c r="N24615" t="s">
        <v>192</v>
      </c>
    </row>
    <row r="24616" spans="1:14" x14ac:dyDescent="0.3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  <c r="M24616" t="s">
        <v>180</v>
      </c>
      <c r="N24616" t="s">
        <v>192</v>
      </c>
    </row>
    <row r="24617" spans="1:14" x14ac:dyDescent="0.3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  <c r="M24617" t="s">
        <v>178</v>
      </c>
      <c r="N24617" t="s">
        <v>192</v>
      </c>
    </row>
    <row r="24618" spans="1:14" x14ac:dyDescent="0.3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  <c r="M24618" t="s">
        <v>178</v>
      </c>
      <c r="N24618" t="s">
        <v>192</v>
      </c>
    </row>
    <row r="24619" spans="1:14" x14ac:dyDescent="0.3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  <c r="M24619" t="s">
        <v>178</v>
      </c>
      <c r="N24619" t="s">
        <v>192</v>
      </c>
    </row>
    <row r="24620" spans="1:14" x14ac:dyDescent="0.3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  <c r="M24620" t="s">
        <v>178</v>
      </c>
      <c r="N24620" t="s">
        <v>192</v>
      </c>
    </row>
    <row r="24621" spans="1:14" x14ac:dyDescent="0.3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  <c r="M24621" t="s">
        <v>178</v>
      </c>
      <c r="N24621" t="s">
        <v>192</v>
      </c>
    </row>
    <row r="24622" spans="1:14" x14ac:dyDescent="0.3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  <c r="M24622" t="s">
        <v>179</v>
      </c>
      <c r="N24622" t="s">
        <v>192</v>
      </c>
    </row>
    <row r="24623" spans="1:14" x14ac:dyDescent="0.3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  <c r="M24623" t="s">
        <v>178</v>
      </c>
      <c r="N24623" t="s">
        <v>192</v>
      </c>
    </row>
    <row r="24624" spans="1:14" x14ac:dyDescent="0.3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  <c r="M24624" t="s">
        <v>179</v>
      </c>
      <c r="N24624" t="s">
        <v>192</v>
      </c>
    </row>
    <row r="24625" spans="1:14" x14ac:dyDescent="0.3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  <c r="M24625" t="s">
        <v>178</v>
      </c>
      <c r="N24625" t="s">
        <v>192</v>
      </c>
    </row>
    <row r="24626" spans="1:14" x14ac:dyDescent="0.3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  <c r="M24626" t="s">
        <v>179</v>
      </c>
      <c r="N24626" t="s">
        <v>192</v>
      </c>
    </row>
    <row r="24627" spans="1:14" x14ac:dyDescent="0.3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  <c r="M24627" t="s">
        <v>178</v>
      </c>
      <c r="N24627" t="s">
        <v>192</v>
      </c>
    </row>
    <row r="24628" spans="1:14" x14ac:dyDescent="0.3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0000762939453</v>
      </c>
      <c r="H24628">
        <v>17.950000762939453</v>
      </c>
      <c r="I24628" t="s">
        <v>21</v>
      </c>
      <c r="J24628" t="s">
        <v>22</v>
      </c>
      <c r="K24628" t="s">
        <v>91</v>
      </c>
      <c r="L24628" t="s">
        <v>92</v>
      </c>
      <c r="M24628" t="s">
        <v>179</v>
      </c>
      <c r="N24628" t="s">
        <v>192</v>
      </c>
    </row>
    <row r="24629" spans="1:14" x14ac:dyDescent="0.3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  <c r="M24629" t="s">
        <v>178</v>
      </c>
      <c r="N24629" t="s">
        <v>192</v>
      </c>
    </row>
    <row r="24630" spans="1:14" x14ac:dyDescent="0.3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07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  <c r="M24630" t="s">
        <v>180</v>
      </c>
      <c r="N24630" t="s">
        <v>192</v>
      </c>
    </row>
    <row r="24631" spans="1:14" x14ac:dyDescent="0.3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07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  <c r="M24631" t="s">
        <v>179</v>
      </c>
      <c r="N24631" t="s">
        <v>192</v>
      </c>
    </row>
    <row r="24632" spans="1:14" x14ac:dyDescent="0.3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  <c r="M24632" t="s">
        <v>179</v>
      </c>
      <c r="N24632" t="s">
        <v>192</v>
      </c>
    </row>
    <row r="24633" spans="1:14" x14ac:dyDescent="0.3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  <c r="M24633" t="s">
        <v>179</v>
      </c>
      <c r="N24633" t="s">
        <v>192</v>
      </c>
    </row>
    <row r="24634" spans="1:14" x14ac:dyDescent="0.3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  <c r="M24634" t="s">
        <v>180</v>
      </c>
      <c r="N24634" t="s">
        <v>192</v>
      </c>
    </row>
    <row r="24635" spans="1:14" x14ac:dyDescent="0.3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0000762939453</v>
      </c>
      <c r="H24635">
        <v>17.950000762939453</v>
      </c>
      <c r="I24635" t="s">
        <v>21</v>
      </c>
      <c r="J24635" t="s">
        <v>22</v>
      </c>
      <c r="K24635" t="s">
        <v>91</v>
      </c>
      <c r="L24635" t="s">
        <v>92</v>
      </c>
      <c r="M24635" t="s">
        <v>179</v>
      </c>
      <c r="N24635" t="s">
        <v>192</v>
      </c>
    </row>
    <row r="24636" spans="1:14" x14ac:dyDescent="0.3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  <c r="M24636" t="s">
        <v>178</v>
      </c>
      <c r="N24636" t="s">
        <v>192</v>
      </c>
    </row>
    <row r="24637" spans="1:14" x14ac:dyDescent="0.3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  <c r="M24637" t="s">
        <v>179</v>
      </c>
      <c r="N24637" t="s">
        <v>192</v>
      </c>
    </row>
    <row r="24638" spans="1:14" x14ac:dyDescent="0.3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  <c r="M24638" t="s">
        <v>180</v>
      </c>
      <c r="N24638" t="s">
        <v>192</v>
      </c>
    </row>
    <row r="24639" spans="1:14" x14ac:dyDescent="0.3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  <c r="M24639" t="s">
        <v>179</v>
      </c>
      <c r="N24639" t="s">
        <v>192</v>
      </c>
    </row>
    <row r="24640" spans="1:14" x14ac:dyDescent="0.3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  <c r="M24640" t="s">
        <v>178</v>
      </c>
      <c r="N24640" t="s">
        <v>192</v>
      </c>
    </row>
    <row r="24641" spans="1:14" x14ac:dyDescent="0.3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  <c r="M24641" t="s">
        <v>180</v>
      </c>
      <c r="N24641" t="s">
        <v>192</v>
      </c>
    </row>
    <row r="24642" spans="1:14" x14ac:dyDescent="0.3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  <c r="M24642" t="s">
        <v>178</v>
      </c>
      <c r="N24642" t="s">
        <v>192</v>
      </c>
    </row>
    <row r="24643" spans="1:14" x14ac:dyDescent="0.3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  <c r="M24643" t="s">
        <v>180</v>
      </c>
      <c r="N24643" t="s">
        <v>192</v>
      </c>
    </row>
    <row r="24644" spans="1:14" x14ac:dyDescent="0.3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  <c r="M24644" t="s">
        <v>180</v>
      </c>
      <c r="N24644" t="s">
        <v>192</v>
      </c>
    </row>
    <row r="24645" spans="1:14" x14ac:dyDescent="0.3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  <c r="M24645" t="s">
        <v>179</v>
      </c>
      <c r="N24645" t="s">
        <v>192</v>
      </c>
    </row>
    <row r="24646" spans="1:14" x14ac:dyDescent="0.3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  <c r="M24646" t="s">
        <v>178</v>
      </c>
      <c r="N24646" t="s">
        <v>192</v>
      </c>
    </row>
    <row r="24647" spans="1:14" x14ac:dyDescent="0.3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  <c r="M24647" t="s">
        <v>180</v>
      </c>
      <c r="N24647" t="s">
        <v>192</v>
      </c>
    </row>
    <row r="24648" spans="1:14" x14ac:dyDescent="0.3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  <c r="M24648" t="s">
        <v>178</v>
      </c>
      <c r="N24648" t="s">
        <v>192</v>
      </c>
    </row>
    <row r="24649" spans="1:14" x14ac:dyDescent="0.3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  <c r="M24649" t="s">
        <v>180</v>
      </c>
      <c r="N24649" t="s">
        <v>192</v>
      </c>
    </row>
    <row r="24650" spans="1:14" x14ac:dyDescent="0.3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  <c r="M24650" t="s">
        <v>180</v>
      </c>
      <c r="N24650" t="s">
        <v>192</v>
      </c>
    </row>
    <row r="24651" spans="1:14" x14ac:dyDescent="0.3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  <c r="M24651" t="s">
        <v>179</v>
      </c>
      <c r="N24651" t="s">
        <v>192</v>
      </c>
    </row>
    <row r="24652" spans="1:14" x14ac:dyDescent="0.3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  <c r="M24652" t="s">
        <v>179</v>
      </c>
      <c r="N24652" t="s">
        <v>192</v>
      </c>
    </row>
    <row r="24653" spans="1:14" x14ac:dyDescent="0.3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  <c r="M24653" t="s">
        <v>178</v>
      </c>
      <c r="N24653" t="s">
        <v>192</v>
      </c>
    </row>
    <row r="24654" spans="1:14" x14ac:dyDescent="0.3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  <c r="M24654" t="s">
        <v>180</v>
      </c>
      <c r="N24654" t="s">
        <v>192</v>
      </c>
    </row>
    <row r="24655" spans="1:14" x14ac:dyDescent="0.3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  <c r="M24655" t="s">
        <v>180</v>
      </c>
      <c r="N24655" t="s">
        <v>192</v>
      </c>
    </row>
    <row r="24656" spans="1:14" x14ac:dyDescent="0.3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  <c r="M24656" t="s">
        <v>180</v>
      </c>
      <c r="N24656" t="s">
        <v>192</v>
      </c>
    </row>
    <row r="24657" spans="1:14" x14ac:dyDescent="0.3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  <c r="M24657" t="s">
        <v>179</v>
      </c>
      <c r="N24657" t="s">
        <v>192</v>
      </c>
    </row>
    <row r="24658" spans="1:14" x14ac:dyDescent="0.3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  <c r="M24658" t="s">
        <v>178</v>
      </c>
      <c r="N24658" t="s">
        <v>192</v>
      </c>
    </row>
    <row r="24659" spans="1:14" x14ac:dyDescent="0.3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  <c r="M24659" t="s">
        <v>178</v>
      </c>
      <c r="N24659" t="s">
        <v>192</v>
      </c>
    </row>
    <row r="24660" spans="1:14" x14ac:dyDescent="0.3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  <c r="M24660" t="s">
        <v>178</v>
      </c>
      <c r="N24660" t="s">
        <v>192</v>
      </c>
    </row>
    <row r="24661" spans="1:14" x14ac:dyDescent="0.3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  <c r="M24661" t="s">
        <v>178</v>
      </c>
      <c r="N24661" t="s">
        <v>192</v>
      </c>
    </row>
    <row r="24662" spans="1:14" x14ac:dyDescent="0.3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  <c r="M24662" t="s">
        <v>178</v>
      </c>
      <c r="N24662" t="s">
        <v>192</v>
      </c>
    </row>
    <row r="24663" spans="1:14" x14ac:dyDescent="0.3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  <c r="M24663" t="s">
        <v>179</v>
      </c>
      <c r="N24663" t="s">
        <v>192</v>
      </c>
    </row>
    <row r="24664" spans="1:14" x14ac:dyDescent="0.3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  <c r="M24664" t="s">
        <v>179</v>
      </c>
      <c r="N24664" t="s">
        <v>192</v>
      </c>
    </row>
    <row r="24665" spans="1:14" x14ac:dyDescent="0.3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  <c r="M24665" t="s">
        <v>179</v>
      </c>
      <c r="N24665" t="s">
        <v>192</v>
      </c>
    </row>
    <row r="24666" spans="1:14" x14ac:dyDescent="0.3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  <c r="M24666" t="s">
        <v>180</v>
      </c>
      <c r="N24666" t="s">
        <v>192</v>
      </c>
    </row>
    <row r="24667" spans="1:14" x14ac:dyDescent="0.3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  <c r="M24667" t="s">
        <v>178</v>
      </c>
      <c r="N24667" t="s">
        <v>192</v>
      </c>
    </row>
    <row r="24668" spans="1:14" x14ac:dyDescent="0.3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  <c r="M24668" t="s">
        <v>178</v>
      </c>
      <c r="N24668" t="s">
        <v>192</v>
      </c>
    </row>
    <row r="24669" spans="1:14" x14ac:dyDescent="0.3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  <c r="M24669" t="s">
        <v>180</v>
      </c>
      <c r="N24669" t="s">
        <v>192</v>
      </c>
    </row>
    <row r="24670" spans="1:14" x14ac:dyDescent="0.3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  <c r="M24670" t="s">
        <v>179</v>
      </c>
      <c r="N24670" t="s">
        <v>192</v>
      </c>
    </row>
    <row r="24671" spans="1:14" x14ac:dyDescent="0.3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56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  <c r="M24671" t="s">
        <v>180</v>
      </c>
      <c r="N24671" t="s">
        <v>192</v>
      </c>
    </row>
    <row r="24672" spans="1:14" x14ac:dyDescent="0.3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56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  <c r="M24672" t="s">
        <v>179</v>
      </c>
      <c r="N24672" t="s">
        <v>192</v>
      </c>
    </row>
    <row r="24673" spans="1:14" x14ac:dyDescent="0.3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  <c r="M24673" t="s">
        <v>179</v>
      </c>
      <c r="N24673" t="s">
        <v>192</v>
      </c>
    </row>
    <row r="24674" spans="1:14" x14ac:dyDescent="0.3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  <c r="M24674" t="s">
        <v>178</v>
      </c>
      <c r="N24674" t="s">
        <v>192</v>
      </c>
    </row>
    <row r="24675" spans="1:14" x14ac:dyDescent="0.3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  <c r="M24675" t="s">
        <v>180</v>
      </c>
      <c r="N24675" t="s">
        <v>192</v>
      </c>
    </row>
    <row r="24676" spans="1:14" x14ac:dyDescent="0.3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  <c r="M24676" t="s">
        <v>179</v>
      </c>
      <c r="N24676" t="s">
        <v>192</v>
      </c>
    </row>
    <row r="24677" spans="1:14" x14ac:dyDescent="0.3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  <c r="M24677" t="s">
        <v>179</v>
      </c>
      <c r="N24677" t="s">
        <v>192</v>
      </c>
    </row>
    <row r="24678" spans="1:14" x14ac:dyDescent="0.3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  <c r="M24678" t="s">
        <v>178</v>
      </c>
      <c r="N24678" t="s">
        <v>192</v>
      </c>
    </row>
    <row r="24679" spans="1:14" x14ac:dyDescent="0.3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  <c r="M24679" t="s">
        <v>178</v>
      </c>
      <c r="N24679" t="s">
        <v>192</v>
      </c>
    </row>
    <row r="24680" spans="1:14" x14ac:dyDescent="0.3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  <c r="M24680" t="s">
        <v>180</v>
      </c>
      <c r="N24680" t="s">
        <v>192</v>
      </c>
    </row>
    <row r="24681" spans="1:14" x14ac:dyDescent="0.3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0000762939453</v>
      </c>
      <c r="H24681">
        <v>17.950000762939453</v>
      </c>
      <c r="I24681" t="s">
        <v>21</v>
      </c>
      <c r="J24681" t="s">
        <v>22</v>
      </c>
      <c r="K24681" t="s">
        <v>91</v>
      </c>
      <c r="L24681" t="s">
        <v>92</v>
      </c>
      <c r="M24681" t="s">
        <v>179</v>
      </c>
      <c r="N24681" t="s">
        <v>192</v>
      </c>
    </row>
    <row r="24682" spans="1:14" x14ac:dyDescent="0.3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  <c r="M24682" t="s">
        <v>179</v>
      </c>
      <c r="N24682" t="s">
        <v>192</v>
      </c>
    </row>
    <row r="24683" spans="1:14" x14ac:dyDescent="0.3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23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  <c r="M24683" t="s">
        <v>180</v>
      </c>
      <c r="N24683" t="s">
        <v>192</v>
      </c>
    </row>
    <row r="24684" spans="1:14" x14ac:dyDescent="0.3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23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  <c r="M24684" t="s">
        <v>180</v>
      </c>
      <c r="N24684" t="s">
        <v>192</v>
      </c>
    </row>
    <row r="24685" spans="1:14" x14ac:dyDescent="0.3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23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  <c r="M24685" t="s">
        <v>179</v>
      </c>
      <c r="N24685" t="s">
        <v>192</v>
      </c>
    </row>
    <row r="24686" spans="1:14" x14ac:dyDescent="0.3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  <c r="M24686" t="s">
        <v>178</v>
      </c>
      <c r="N24686" t="s">
        <v>192</v>
      </c>
    </row>
    <row r="24687" spans="1:14" x14ac:dyDescent="0.3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  <c r="M24687" t="s">
        <v>178</v>
      </c>
      <c r="N24687" t="s">
        <v>192</v>
      </c>
    </row>
    <row r="24688" spans="1:14" x14ac:dyDescent="0.3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  <c r="M24688" t="s">
        <v>178</v>
      </c>
      <c r="N24688" t="s">
        <v>192</v>
      </c>
    </row>
    <row r="24689" spans="1:14" x14ac:dyDescent="0.3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  <c r="M24689" t="s">
        <v>180</v>
      </c>
      <c r="N24689" t="s">
        <v>192</v>
      </c>
    </row>
    <row r="24690" spans="1:14" x14ac:dyDescent="0.3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0000762939453</v>
      </c>
      <c r="H24690">
        <v>17.950000762939453</v>
      </c>
      <c r="I24690" t="s">
        <v>21</v>
      </c>
      <c r="J24690" t="s">
        <v>22</v>
      </c>
      <c r="K24690" t="s">
        <v>91</v>
      </c>
      <c r="L24690" t="s">
        <v>92</v>
      </c>
      <c r="M24690" t="s">
        <v>179</v>
      </c>
      <c r="N24690" t="s">
        <v>192</v>
      </c>
    </row>
    <row r="24691" spans="1:14" x14ac:dyDescent="0.3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  <c r="M24691" t="s">
        <v>180</v>
      </c>
      <c r="N24691" t="s">
        <v>192</v>
      </c>
    </row>
    <row r="24692" spans="1:14" x14ac:dyDescent="0.3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  <c r="M24692" t="s">
        <v>179</v>
      </c>
      <c r="N24692" t="s">
        <v>192</v>
      </c>
    </row>
    <row r="24693" spans="1:14" x14ac:dyDescent="0.3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  <c r="M24693" t="s">
        <v>179</v>
      </c>
      <c r="N24693" t="s">
        <v>192</v>
      </c>
    </row>
    <row r="24694" spans="1:14" x14ac:dyDescent="0.3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  <c r="M24694" t="s">
        <v>178</v>
      </c>
      <c r="N24694" t="s">
        <v>192</v>
      </c>
    </row>
    <row r="24695" spans="1:14" x14ac:dyDescent="0.3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  <c r="M24695" t="s">
        <v>180</v>
      </c>
      <c r="N24695" t="s">
        <v>192</v>
      </c>
    </row>
    <row r="24696" spans="1:14" x14ac:dyDescent="0.3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  <c r="M24696" t="s">
        <v>179</v>
      </c>
      <c r="N24696" t="s">
        <v>192</v>
      </c>
    </row>
    <row r="24697" spans="1:14" x14ac:dyDescent="0.3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  <c r="M24697" t="s">
        <v>179</v>
      </c>
      <c r="N24697" t="s">
        <v>192</v>
      </c>
    </row>
    <row r="24698" spans="1:14" x14ac:dyDescent="0.3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  <c r="M24698" t="s">
        <v>180</v>
      </c>
      <c r="N24698" t="s">
        <v>192</v>
      </c>
    </row>
    <row r="24699" spans="1:14" x14ac:dyDescent="0.3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49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  <c r="M24699" t="s">
        <v>179</v>
      </c>
      <c r="N24699" t="s">
        <v>192</v>
      </c>
    </row>
    <row r="24700" spans="1:14" x14ac:dyDescent="0.3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49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  <c r="M24700" t="s">
        <v>180</v>
      </c>
      <c r="N24700" t="s">
        <v>192</v>
      </c>
    </row>
    <row r="24701" spans="1:14" x14ac:dyDescent="0.3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31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  <c r="M24701" t="s">
        <v>178</v>
      </c>
      <c r="N24701" t="s">
        <v>186</v>
      </c>
    </row>
    <row r="24702" spans="1:14" x14ac:dyDescent="0.3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31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  <c r="M24702" t="s">
        <v>178</v>
      </c>
      <c r="N24702" t="s">
        <v>186</v>
      </c>
    </row>
    <row r="24703" spans="1:14" x14ac:dyDescent="0.3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31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  <c r="M24703" t="s">
        <v>179</v>
      </c>
      <c r="N24703" t="s">
        <v>186</v>
      </c>
    </row>
    <row r="24704" spans="1:14" x14ac:dyDescent="0.3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  <c r="M24704" t="s">
        <v>178</v>
      </c>
      <c r="N24704" t="s">
        <v>186</v>
      </c>
    </row>
    <row r="24705" spans="1:14" x14ac:dyDescent="0.3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  <c r="M24705" t="s">
        <v>179</v>
      </c>
      <c r="N24705" t="s">
        <v>186</v>
      </c>
    </row>
    <row r="24706" spans="1:14" x14ac:dyDescent="0.3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  <c r="M24706" t="s">
        <v>180</v>
      </c>
      <c r="N24706" t="s">
        <v>186</v>
      </c>
    </row>
    <row r="24707" spans="1:14" x14ac:dyDescent="0.3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  <c r="M24707" t="s">
        <v>179</v>
      </c>
      <c r="N24707" t="s">
        <v>186</v>
      </c>
    </row>
    <row r="24708" spans="1:14" x14ac:dyDescent="0.3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  <c r="M24708" t="s">
        <v>178</v>
      </c>
      <c r="N24708" t="s">
        <v>186</v>
      </c>
    </row>
    <row r="24709" spans="1:14" x14ac:dyDescent="0.3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8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  <c r="M24709" t="s">
        <v>179</v>
      </c>
      <c r="N24709" t="s">
        <v>186</v>
      </c>
    </row>
    <row r="24710" spans="1:14" x14ac:dyDescent="0.3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  <c r="M24710" t="s">
        <v>178</v>
      </c>
      <c r="N24710" t="s">
        <v>186</v>
      </c>
    </row>
    <row r="24711" spans="1:14" x14ac:dyDescent="0.3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  <c r="M24711" t="s">
        <v>178</v>
      </c>
      <c r="N24711" t="s">
        <v>186</v>
      </c>
    </row>
    <row r="24712" spans="1:14" x14ac:dyDescent="0.3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  <c r="M24712" t="s">
        <v>178</v>
      </c>
      <c r="N24712" t="s">
        <v>186</v>
      </c>
    </row>
    <row r="24713" spans="1:14" x14ac:dyDescent="0.3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  <c r="M24713" t="s">
        <v>179</v>
      </c>
      <c r="N24713" t="s">
        <v>186</v>
      </c>
    </row>
    <row r="24714" spans="1:14" x14ac:dyDescent="0.3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  <c r="M24714" t="s">
        <v>180</v>
      </c>
      <c r="N24714" t="s">
        <v>186</v>
      </c>
    </row>
    <row r="24715" spans="1:14" x14ac:dyDescent="0.3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  <c r="M24715" t="s">
        <v>178</v>
      </c>
      <c r="N24715" t="s">
        <v>186</v>
      </c>
    </row>
    <row r="24716" spans="1:14" x14ac:dyDescent="0.3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  <c r="M24716" t="s">
        <v>178</v>
      </c>
      <c r="N24716" t="s">
        <v>186</v>
      </c>
    </row>
    <row r="24717" spans="1:14" x14ac:dyDescent="0.3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0000762939453</v>
      </c>
      <c r="H24717">
        <v>17.950000762939453</v>
      </c>
      <c r="I24717" t="s">
        <v>21</v>
      </c>
      <c r="J24717" t="s">
        <v>22</v>
      </c>
      <c r="K24717" t="s">
        <v>91</v>
      </c>
      <c r="L24717" t="s">
        <v>92</v>
      </c>
      <c r="M24717" t="s">
        <v>179</v>
      </c>
      <c r="N24717" t="s">
        <v>186</v>
      </c>
    </row>
    <row r="24718" spans="1:14" x14ac:dyDescent="0.3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  <c r="M24718" t="s">
        <v>179</v>
      </c>
      <c r="N24718" t="s">
        <v>186</v>
      </c>
    </row>
    <row r="24719" spans="1:14" x14ac:dyDescent="0.3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  <c r="M24719" t="s">
        <v>178</v>
      </c>
      <c r="N24719" t="s">
        <v>186</v>
      </c>
    </row>
    <row r="24720" spans="1:14" x14ac:dyDescent="0.3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  <c r="M24720" t="s">
        <v>181</v>
      </c>
      <c r="N24720" t="s">
        <v>186</v>
      </c>
    </row>
    <row r="24721" spans="1:14" x14ac:dyDescent="0.3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  <c r="M24721" t="s">
        <v>180</v>
      </c>
      <c r="N24721" t="s">
        <v>186</v>
      </c>
    </row>
    <row r="24722" spans="1:14" x14ac:dyDescent="0.3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  <c r="M24722" t="s">
        <v>178</v>
      </c>
      <c r="N24722" t="s">
        <v>186</v>
      </c>
    </row>
    <row r="24723" spans="1:14" x14ac:dyDescent="0.3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  <c r="M24723" t="s">
        <v>179</v>
      </c>
      <c r="N24723" t="s">
        <v>186</v>
      </c>
    </row>
    <row r="24724" spans="1:14" x14ac:dyDescent="0.3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  <c r="M24724" t="s">
        <v>180</v>
      </c>
      <c r="N24724" t="s">
        <v>186</v>
      </c>
    </row>
    <row r="24725" spans="1:14" x14ac:dyDescent="0.3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  <c r="M24725" t="s">
        <v>180</v>
      </c>
      <c r="N24725" t="s">
        <v>186</v>
      </c>
    </row>
    <row r="24726" spans="1:14" x14ac:dyDescent="0.3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  <c r="M24726" t="s">
        <v>180</v>
      </c>
      <c r="N24726" t="s">
        <v>186</v>
      </c>
    </row>
    <row r="24727" spans="1:14" x14ac:dyDescent="0.3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0000762939453</v>
      </c>
      <c r="H24727">
        <v>17.950000762939453</v>
      </c>
      <c r="I24727" t="s">
        <v>21</v>
      </c>
      <c r="J24727" t="s">
        <v>22</v>
      </c>
      <c r="K24727" t="s">
        <v>91</v>
      </c>
      <c r="L24727" t="s">
        <v>92</v>
      </c>
      <c r="M24727" t="s">
        <v>179</v>
      </c>
      <c r="N24727" t="s">
        <v>186</v>
      </c>
    </row>
    <row r="24728" spans="1:14" x14ac:dyDescent="0.3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0000762939453</v>
      </c>
      <c r="H24728">
        <v>17.950000762939453</v>
      </c>
      <c r="I24728" t="s">
        <v>21</v>
      </c>
      <c r="J24728" t="s">
        <v>22</v>
      </c>
      <c r="K24728" t="s">
        <v>91</v>
      </c>
      <c r="L24728" t="s">
        <v>92</v>
      </c>
      <c r="M24728" t="s">
        <v>179</v>
      </c>
      <c r="N24728" t="s">
        <v>186</v>
      </c>
    </row>
    <row r="24729" spans="1:14" x14ac:dyDescent="0.3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  <c r="M24729" t="s">
        <v>180</v>
      </c>
      <c r="N24729" t="s">
        <v>186</v>
      </c>
    </row>
    <row r="24730" spans="1:14" x14ac:dyDescent="0.3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  <c r="M24730" t="s">
        <v>178</v>
      </c>
      <c r="N24730" t="s">
        <v>186</v>
      </c>
    </row>
    <row r="24731" spans="1:14" x14ac:dyDescent="0.3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  <c r="M24731" t="s">
        <v>178</v>
      </c>
      <c r="N24731" t="s">
        <v>186</v>
      </c>
    </row>
    <row r="24732" spans="1:14" x14ac:dyDescent="0.3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  <c r="M24732" t="s">
        <v>180</v>
      </c>
      <c r="N24732" t="s">
        <v>186</v>
      </c>
    </row>
    <row r="24733" spans="1:14" x14ac:dyDescent="0.3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  <c r="M24733" t="s">
        <v>179</v>
      </c>
      <c r="N24733" t="s">
        <v>186</v>
      </c>
    </row>
    <row r="24734" spans="1:14" x14ac:dyDescent="0.3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  <c r="M24734" t="s">
        <v>179</v>
      </c>
      <c r="N24734" t="s">
        <v>186</v>
      </c>
    </row>
    <row r="24735" spans="1:14" x14ac:dyDescent="0.3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  <c r="M24735" t="s">
        <v>179</v>
      </c>
      <c r="N24735" t="s">
        <v>186</v>
      </c>
    </row>
    <row r="24736" spans="1:14" x14ac:dyDescent="0.3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  <c r="M24736" t="s">
        <v>179</v>
      </c>
      <c r="N24736" t="s">
        <v>186</v>
      </c>
    </row>
    <row r="24737" spans="1:14" x14ac:dyDescent="0.3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  <c r="M24737" t="s">
        <v>178</v>
      </c>
      <c r="N24737" t="s">
        <v>186</v>
      </c>
    </row>
    <row r="24738" spans="1:14" x14ac:dyDescent="0.3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  <c r="M24738" t="s">
        <v>178</v>
      </c>
      <c r="N24738" t="s">
        <v>186</v>
      </c>
    </row>
    <row r="24739" spans="1:14" x14ac:dyDescent="0.3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  <c r="M24739" t="s">
        <v>179</v>
      </c>
      <c r="N24739" t="s">
        <v>186</v>
      </c>
    </row>
    <row r="24740" spans="1:14" x14ac:dyDescent="0.3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  <c r="M24740" t="s">
        <v>180</v>
      </c>
      <c r="N24740" t="s">
        <v>186</v>
      </c>
    </row>
    <row r="24741" spans="1:14" x14ac:dyDescent="0.3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  <c r="M24741" t="s">
        <v>178</v>
      </c>
      <c r="N24741" t="s">
        <v>186</v>
      </c>
    </row>
    <row r="24742" spans="1:14" x14ac:dyDescent="0.3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  <c r="M24742" t="s">
        <v>179</v>
      </c>
      <c r="N24742" t="s">
        <v>186</v>
      </c>
    </row>
    <row r="24743" spans="1:14" x14ac:dyDescent="0.3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  <c r="M24743" t="s">
        <v>180</v>
      </c>
      <c r="N24743" t="s">
        <v>186</v>
      </c>
    </row>
    <row r="24744" spans="1:14" x14ac:dyDescent="0.3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  <c r="M24744" t="s">
        <v>179</v>
      </c>
      <c r="N24744" t="s">
        <v>186</v>
      </c>
    </row>
    <row r="24745" spans="1:14" x14ac:dyDescent="0.3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  <c r="M24745" t="s">
        <v>178</v>
      </c>
      <c r="N24745" t="s">
        <v>186</v>
      </c>
    </row>
    <row r="24746" spans="1:14" x14ac:dyDescent="0.3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  <c r="M24746" t="s">
        <v>178</v>
      </c>
      <c r="N24746" t="s">
        <v>186</v>
      </c>
    </row>
    <row r="24747" spans="1:14" x14ac:dyDescent="0.3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  <c r="M24747" t="s">
        <v>180</v>
      </c>
      <c r="N24747" t="s">
        <v>186</v>
      </c>
    </row>
    <row r="24748" spans="1:14" x14ac:dyDescent="0.3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  <c r="M24748" t="s">
        <v>179</v>
      </c>
      <c r="N24748" t="s">
        <v>186</v>
      </c>
    </row>
    <row r="24749" spans="1:14" x14ac:dyDescent="0.3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  <c r="M24749" t="s">
        <v>179</v>
      </c>
      <c r="N24749" t="s">
        <v>186</v>
      </c>
    </row>
    <row r="24750" spans="1:14" x14ac:dyDescent="0.3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  <c r="M24750" t="s">
        <v>181</v>
      </c>
      <c r="N24750" t="s">
        <v>186</v>
      </c>
    </row>
    <row r="24751" spans="1:14" x14ac:dyDescent="0.3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  <c r="M24751" t="s">
        <v>180</v>
      </c>
      <c r="N24751" t="s">
        <v>186</v>
      </c>
    </row>
    <row r="24752" spans="1:14" x14ac:dyDescent="0.3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  <c r="M24752" t="s">
        <v>180</v>
      </c>
      <c r="N24752" t="s">
        <v>186</v>
      </c>
    </row>
    <row r="24753" spans="1:14" x14ac:dyDescent="0.3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  <c r="M24753" t="s">
        <v>180</v>
      </c>
      <c r="N24753" t="s">
        <v>186</v>
      </c>
    </row>
    <row r="24754" spans="1:14" x14ac:dyDescent="0.3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  <c r="M24754" t="s">
        <v>178</v>
      </c>
      <c r="N24754" t="s">
        <v>186</v>
      </c>
    </row>
    <row r="24755" spans="1:14" x14ac:dyDescent="0.3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  <c r="M24755" t="s">
        <v>179</v>
      </c>
      <c r="N24755" t="s">
        <v>186</v>
      </c>
    </row>
    <row r="24756" spans="1:14" x14ac:dyDescent="0.3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  <c r="M24756" t="s">
        <v>179</v>
      </c>
      <c r="N24756" t="s">
        <v>186</v>
      </c>
    </row>
    <row r="24757" spans="1:14" x14ac:dyDescent="0.3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  <c r="M24757" t="s">
        <v>178</v>
      </c>
      <c r="N24757" t="s">
        <v>186</v>
      </c>
    </row>
    <row r="24758" spans="1:14" x14ac:dyDescent="0.3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  <c r="M24758" t="s">
        <v>179</v>
      </c>
      <c r="N24758" t="s">
        <v>186</v>
      </c>
    </row>
    <row r="24759" spans="1:14" x14ac:dyDescent="0.3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  <c r="M24759" t="s">
        <v>180</v>
      </c>
      <c r="N24759" t="s">
        <v>186</v>
      </c>
    </row>
    <row r="24760" spans="1:14" x14ac:dyDescent="0.3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  <c r="M24760" t="s">
        <v>178</v>
      </c>
      <c r="N24760" t="s">
        <v>186</v>
      </c>
    </row>
    <row r="24761" spans="1:14" x14ac:dyDescent="0.3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  <c r="M24761" t="s">
        <v>180</v>
      </c>
      <c r="N24761" t="s">
        <v>186</v>
      </c>
    </row>
    <row r="24762" spans="1:14" x14ac:dyDescent="0.3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  <c r="M24762" t="s">
        <v>180</v>
      </c>
      <c r="N24762" t="s">
        <v>186</v>
      </c>
    </row>
    <row r="24763" spans="1:14" x14ac:dyDescent="0.3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  <c r="M24763" t="s">
        <v>179</v>
      </c>
      <c r="N24763" t="s">
        <v>186</v>
      </c>
    </row>
    <row r="24764" spans="1:14" x14ac:dyDescent="0.3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  <c r="M24764" t="s">
        <v>179</v>
      </c>
      <c r="N24764" t="s">
        <v>186</v>
      </c>
    </row>
    <row r="24765" spans="1:14" x14ac:dyDescent="0.3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  <c r="M24765" t="s">
        <v>178</v>
      </c>
      <c r="N24765" t="s">
        <v>186</v>
      </c>
    </row>
    <row r="24766" spans="1:14" x14ac:dyDescent="0.3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  <c r="M24766" t="s">
        <v>178</v>
      </c>
      <c r="N24766" t="s">
        <v>186</v>
      </c>
    </row>
    <row r="24767" spans="1:14" x14ac:dyDescent="0.3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  <c r="M24767" t="s">
        <v>179</v>
      </c>
      <c r="N24767" t="s">
        <v>186</v>
      </c>
    </row>
    <row r="24768" spans="1:14" x14ac:dyDescent="0.3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0000762939453</v>
      </c>
      <c r="H24768">
        <v>17.950000762939453</v>
      </c>
      <c r="I24768" t="s">
        <v>21</v>
      </c>
      <c r="J24768" t="s">
        <v>22</v>
      </c>
      <c r="K24768" t="s">
        <v>91</v>
      </c>
      <c r="L24768" t="s">
        <v>92</v>
      </c>
      <c r="M24768" t="s">
        <v>179</v>
      </c>
      <c r="N24768" t="s">
        <v>186</v>
      </c>
    </row>
    <row r="24769" spans="1:14" x14ac:dyDescent="0.3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  <c r="M24769" t="s">
        <v>179</v>
      </c>
      <c r="N24769" t="s">
        <v>186</v>
      </c>
    </row>
    <row r="24770" spans="1:14" x14ac:dyDescent="0.3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  <c r="M24770" t="s">
        <v>178</v>
      </c>
      <c r="N24770" t="s">
        <v>186</v>
      </c>
    </row>
    <row r="24771" spans="1:14" x14ac:dyDescent="0.3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  <c r="M24771" t="s">
        <v>178</v>
      </c>
      <c r="N24771" t="s">
        <v>186</v>
      </c>
    </row>
    <row r="24772" spans="1:14" x14ac:dyDescent="0.3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  <c r="M24772" t="s">
        <v>179</v>
      </c>
      <c r="N24772" t="s">
        <v>186</v>
      </c>
    </row>
    <row r="24773" spans="1:14" x14ac:dyDescent="0.3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  <c r="M24773" t="s">
        <v>178</v>
      </c>
      <c r="N24773" t="s">
        <v>186</v>
      </c>
    </row>
    <row r="24774" spans="1:14" x14ac:dyDescent="0.3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  <c r="M24774" t="s">
        <v>180</v>
      </c>
      <c r="N24774" t="s">
        <v>186</v>
      </c>
    </row>
    <row r="24775" spans="1:14" x14ac:dyDescent="0.3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  <c r="M24775" t="s">
        <v>179</v>
      </c>
      <c r="N24775" t="s">
        <v>186</v>
      </c>
    </row>
    <row r="24776" spans="1:14" x14ac:dyDescent="0.3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0000762939453</v>
      </c>
      <c r="H24776">
        <v>17.950000762939453</v>
      </c>
      <c r="I24776" t="s">
        <v>21</v>
      </c>
      <c r="J24776" t="s">
        <v>22</v>
      </c>
      <c r="K24776" t="s">
        <v>91</v>
      </c>
      <c r="L24776" t="s">
        <v>92</v>
      </c>
      <c r="M24776" t="s">
        <v>179</v>
      </c>
      <c r="N24776" t="s">
        <v>186</v>
      </c>
    </row>
    <row r="24777" spans="1:14" x14ac:dyDescent="0.3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  <c r="M24777" t="s">
        <v>179</v>
      </c>
      <c r="N24777" t="s">
        <v>186</v>
      </c>
    </row>
    <row r="24778" spans="1:14" x14ac:dyDescent="0.3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  <c r="M24778" t="s">
        <v>180</v>
      </c>
      <c r="N24778" t="s">
        <v>186</v>
      </c>
    </row>
    <row r="24779" spans="1:14" x14ac:dyDescent="0.3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  <c r="M24779" t="s">
        <v>179</v>
      </c>
      <c r="N24779" t="s">
        <v>186</v>
      </c>
    </row>
    <row r="24780" spans="1:14" x14ac:dyDescent="0.3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13</v>
      </c>
      <c r="G24780">
        <v>23.649999618530273</v>
      </c>
      <c r="H24780">
        <v>23.649999618530273</v>
      </c>
      <c r="I24780" t="s">
        <v>41</v>
      </c>
      <c r="J24780" t="s">
        <v>26</v>
      </c>
      <c r="K24780" t="s">
        <v>166</v>
      </c>
      <c r="L24780" t="s">
        <v>167</v>
      </c>
      <c r="M24780" t="s">
        <v>180</v>
      </c>
      <c r="N24780" t="s">
        <v>186</v>
      </c>
    </row>
    <row r="24781" spans="1:14" x14ac:dyDescent="0.3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  <c r="M24781" t="s">
        <v>179</v>
      </c>
      <c r="N24781" t="s">
        <v>186</v>
      </c>
    </row>
    <row r="24782" spans="1:14" x14ac:dyDescent="0.3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  <c r="M24782" t="s">
        <v>180</v>
      </c>
      <c r="N24782" t="s">
        <v>186</v>
      </c>
    </row>
    <row r="24783" spans="1:14" x14ac:dyDescent="0.3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  <c r="M24783" t="s">
        <v>180</v>
      </c>
      <c r="N24783" t="s">
        <v>186</v>
      </c>
    </row>
    <row r="24784" spans="1:14" x14ac:dyDescent="0.3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  <c r="M24784" t="s">
        <v>178</v>
      </c>
      <c r="N24784" t="s">
        <v>186</v>
      </c>
    </row>
    <row r="24785" spans="1:14" x14ac:dyDescent="0.3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  <c r="M24785" t="s">
        <v>180</v>
      </c>
      <c r="N24785" t="s">
        <v>186</v>
      </c>
    </row>
    <row r="24786" spans="1:14" x14ac:dyDescent="0.3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  <c r="M24786" t="s">
        <v>178</v>
      </c>
      <c r="N24786" t="s">
        <v>186</v>
      </c>
    </row>
    <row r="24787" spans="1:14" x14ac:dyDescent="0.3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  <c r="M24787" t="s">
        <v>178</v>
      </c>
      <c r="N24787" t="s">
        <v>186</v>
      </c>
    </row>
    <row r="24788" spans="1:14" x14ac:dyDescent="0.3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  <c r="M24788" t="s">
        <v>180</v>
      </c>
      <c r="N24788" t="s">
        <v>186</v>
      </c>
    </row>
    <row r="24789" spans="1:14" x14ac:dyDescent="0.3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  <c r="M24789" t="s">
        <v>178</v>
      </c>
      <c r="N24789" t="s">
        <v>186</v>
      </c>
    </row>
    <row r="24790" spans="1:14" x14ac:dyDescent="0.3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  <c r="M24790" t="s">
        <v>179</v>
      </c>
      <c r="N24790" t="s">
        <v>186</v>
      </c>
    </row>
    <row r="24791" spans="1:14" x14ac:dyDescent="0.3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  <c r="M24791" t="s">
        <v>179</v>
      </c>
      <c r="N24791" t="s">
        <v>186</v>
      </c>
    </row>
    <row r="24792" spans="1:14" x14ac:dyDescent="0.3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  <c r="M24792" t="s">
        <v>180</v>
      </c>
      <c r="N24792" t="s">
        <v>186</v>
      </c>
    </row>
    <row r="24793" spans="1:14" x14ac:dyDescent="0.3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  <c r="M24793" t="s">
        <v>179</v>
      </c>
      <c r="N24793" t="s">
        <v>186</v>
      </c>
    </row>
    <row r="24794" spans="1:14" x14ac:dyDescent="0.3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  <c r="M24794" t="s">
        <v>179</v>
      </c>
      <c r="N24794" t="s">
        <v>186</v>
      </c>
    </row>
    <row r="24795" spans="1:14" x14ac:dyDescent="0.3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  <c r="M24795" t="s">
        <v>179</v>
      </c>
      <c r="N24795" t="s">
        <v>186</v>
      </c>
    </row>
    <row r="24796" spans="1:14" x14ac:dyDescent="0.3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  <c r="M24796" t="s">
        <v>178</v>
      </c>
      <c r="N24796" t="s">
        <v>186</v>
      </c>
    </row>
    <row r="24797" spans="1:14" x14ac:dyDescent="0.3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  <c r="M24797" t="s">
        <v>179</v>
      </c>
      <c r="N24797" t="s">
        <v>186</v>
      </c>
    </row>
    <row r="24798" spans="1:14" x14ac:dyDescent="0.3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  <c r="M24798" t="s">
        <v>179</v>
      </c>
      <c r="N24798" t="s">
        <v>186</v>
      </c>
    </row>
    <row r="24799" spans="1:14" x14ac:dyDescent="0.3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  <c r="M24799" t="s">
        <v>178</v>
      </c>
      <c r="N24799" t="s">
        <v>186</v>
      </c>
    </row>
    <row r="24800" spans="1:14" x14ac:dyDescent="0.3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  <c r="M24800" t="s">
        <v>179</v>
      </c>
      <c r="N24800" t="s">
        <v>186</v>
      </c>
    </row>
    <row r="24801" spans="1:14" x14ac:dyDescent="0.3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  <c r="M24801" t="s">
        <v>178</v>
      </c>
      <c r="N24801" t="s">
        <v>186</v>
      </c>
    </row>
    <row r="24802" spans="1:14" x14ac:dyDescent="0.3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  <c r="M24802" t="s">
        <v>178</v>
      </c>
      <c r="N24802" t="s">
        <v>186</v>
      </c>
    </row>
    <row r="24803" spans="1:14" x14ac:dyDescent="0.3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  <c r="M24803" t="s">
        <v>180</v>
      </c>
      <c r="N24803" t="s">
        <v>186</v>
      </c>
    </row>
    <row r="24804" spans="1:14" x14ac:dyDescent="0.3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  <c r="M24804" t="s">
        <v>179</v>
      </c>
      <c r="N24804" t="s">
        <v>186</v>
      </c>
    </row>
    <row r="24805" spans="1:14" x14ac:dyDescent="0.3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  <c r="M24805" t="s">
        <v>180</v>
      </c>
      <c r="N24805" t="s">
        <v>186</v>
      </c>
    </row>
    <row r="24806" spans="1:14" x14ac:dyDescent="0.3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  <c r="M24806" t="s">
        <v>178</v>
      </c>
      <c r="N24806" t="s">
        <v>186</v>
      </c>
    </row>
    <row r="24807" spans="1:14" x14ac:dyDescent="0.3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22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  <c r="M24807" t="s">
        <v>178</v>
      </c>
      <c r="N24807" t="s">
        <v>186</v>
      </c>
    </row>
    <row r="24808" spans="1:14" x14ac:dyDescent="0.3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22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  <c r="M24808" t="s">
        <v>180</v>
      </c>
      <c r="N24808" t="s">
        <v>186</v>
      </c>
    </row>
    <row r="24809" spans="1:14" x14ac:dyDescent="0.3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22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  <c r="M24809" t="s">
        <v>179</v>
      </c>
      <c r="N24809" t="s">
        <v>186</v>
      </c>
    </row>
    <row r="24810" spans="1:14" x14ac:dyDescent="0.3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  <c r="M24810" t="s">
        <v>180</v>
      </c>
      <c r="N24810" t="s">
        <v>186</v>
      </c>
    </row>
    <row r="24811" spans="1:14" x14ac:dyDescent="0.3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  <c r="M24811" t="s">
        <v>180</v>
      </c>
      <c r="N24811" t="s">
        <v>186</v>
      </c>
    </row>
    <row r="24812" spans="1:14" x14ac:dyDescent="0.3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  <c r="M24812" t="s">
        <v>180</v>
      </c>
      <c r="N24812" t="s">
        <v>186</v>
      </c>
    </row>
    <row r="24813" spans="1:14" x14ac:dyDescent="0.3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  <c r="M24813" t="s">
        <v>178</v>
      </c>
      <c r="N24813" t="s">
        <v>186</v>
      </c>
    </row>
    <row r="24814" spans="1:14" x14ac:dyDescent="0.3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  <c r="M24814" t="s">
        <v>180</v>
      </c>
      <c r="N24814" t="s">
        <v>186</v>
      </c>
    </row>
    <row r="24815" spans="1:14" x14ac:dyDescent="0.3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  <c r="M24815" t="s">
        <v>179</v>
      </c>
      <c r="N24815" t="s">
        <v>186</v>
      </c>
    </row>
    <row r="24816" spans="1:14" x14ac:dyDescent="0.3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  <c r="M24816" t="s">
        <v>179</v>
      </c>
      <c r="N24816" t="s">
        <v>186</v>
      </c>
    </row>
    <row r="24817" spans="1:14" x14ac:dyDescent="0.3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  <c r="M24817" t="s">
        <v>180</v>
      </c>
      <c r="N24817" t="s">
        <v>186</v>
      </c>
    </row>
    <row r="24818" spans="1:14" x14ac:dyDescent="0.3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  <c r="M24818" t="s">
        <v>178</v>
      </c>
      <c r="N24818" t="s">
        <v>186</v>
      </c>
    </row>
    <row r="24819" spans="1:14" x14ac:dyDescent="0.3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  <c r="M24819" t="s">
        <v>180</v>
      </c>
      <c r="N24819" t="s">
        <v>186</v>
      </c>
    </row>
    <row r="24820" spans="1:14" x14ac:dyDescent="0.3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  <c r="M24820" t="s">
        <v>180</v>
      </c>
      <c r="N24820" t="s">
        <v>186</v>
      </c>
    </row>
    <row r="24821" spans="1:14" x14ac:dyDescent="0.3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  <c r="M24821" t="s">
        <v>178</v>
      </c>
      <c r="N24821" t="s">
        <v>186</v>
      </c>
    </row>
    <row r="24822" spans="1:14" x14ac:dyDescent="0.3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  <c r="M24822" t="s">
        <v>179</v>
      </c>
      <c r="N24822" t="s">
        <v>186</v>
      </c>
    </row>
    <row r="24823" spans="1:14" x14ac:dyDescent="0.3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  <c r="M24823" t="s">
        <v>179</v>
      </c>
      <c r="N24823" t="s">
        <v>186</v>
      </c>
    </row>
    <row r="24824" spans="1:14" x14ac:dyDescent="0.3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  <c r="M24824" t="s">
        <v>179</v>
      </c>
      <c r="N24824" t="s">
        <v>186</v>
      </c>
    </row>
    <row r="24825" spans="1:14" x14ac:dyDescent="0.3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  <c r="M24825" t="s">
        <v>178</v>
      </c>
      <c r="N24825" t="s">
        <v>186</v>
      </c>
    </row>
    <row r="24826" spans="1:14" x14ac:dyDescent="0.3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  <c r="M24826" t="s">
        <v>179</v>
      </c>
      <c r="N24826" t="s">
        <v>186</v>
      </c>
    </row>
    <row r="24827" spans="1:14" x14ac:dyDescent="0.3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  <c r="M24827" t="s">
        <v>178</v>
      </c>
      <c r="N24827" t="s">
        <v>186</v>
      </c>
    </row>
    <row r="24828" spans="1:14" x14ac:dyDescent="0.3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0000762939453</v>
      </c>
      <c r="H24828">
        <v>17.950000762939453</v>
      </c>
      <c r="I24828" t="s">
        <v>21</v>
      </c>
      <c r="J24828" t="s">
        <v>22</v>
      </c>
      <c r="K24828" t="s">
        <v>91</v>
      </c>
      <c r="L24828" t="s">
        <v>92</v>
      </c>
      <c r="M24828" t="s">
        <v>179</v>
      </c>
      <c r="N24828" t="s">
        <v>186</v>
      </c>
    </row>
    <row r="24829" spans="1:14" x14ac:dyDescent="0.3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  <c r="M24829" t="s">
        <v>178</v>
      </c>
      <c r="N24829" t="s">
        <v>186</v>
      </c>
    </row>
    <row r="24830" spans="1:14" x14ac:dyDescent="0.3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84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  <c r="M24830" t="s">
        <v>178</v>
      </c>
      <c r="N24830" t="s">
        <v>186</v>
      </c>
    </row>
    <row r="24831" spans="1:14" x14ac:dyDescent="0.3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84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  <c r="M24831" t="s">
        <v>180</v>
      </c>
      <c r="N24831" t="s">
        <v>186</v>
      </c>
    </row>
    <row r="24832" spans="1:14" x14ac:dyDescent="0.3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84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  <c r="M24832" t="s">
        <v>179</v>
      </c>
      <c r="N24832" t="s">
        <v>186</v>
      </c>
    </row>
    <row r="24833" spans="1:14" x14ac:dyDescent="0.3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84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  <c r="M24833" t="s">
        <v>181</v>
      </c>
      <c r="N24833" t="s">
        <v>186</v>
      </c>
    </row>
    <row r="24834" spans="1:14" x14ac:dyDescent="0.3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99</v>
      </c>
      <c r="G24834">
        <v>17.950000762939453</v>
      </c>
      <c r="H24834">
        <v>17.950000762939453</v>
      </c>
      <c r="I24834" t="s">
        <v>21</v>
      </c>
      <c r="J24834" t="s">
        <v>22</v>
      </c>
      <c r="K24834" t="s">
        <v>91</v>
      </c>
      <c r="L24834" t="s">
        <v>92</v>
      </c>
      <c r="M24834" t="s">
        <v>179</v>
      </c>
      <c r="N24834" t="s">
        <v>186</v>
      </c>
    </row>
    <row r="24835" spans="1:14" x14ac:dyDescent="0.3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  <c r="M24835" t="s">
        <v>179</v>
      </c>
      <c r="N24835" t="s">
        <v>186</v>
      </c>
    </row>
    <row r="24836" spans="1:14" x14ac:dyDescent="0.3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3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  <c r="M24836" t="s">
        <v>180</v>
      </c>
      <c r="N24836" t="s">
        <v>187</v>
      </c>
    </row>
    <row r="24837" spans="1:14" x14ac:dyDescent="0.3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3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  <c r="M24837" t="s">
        <v>179</v>
      </c>
      <c r="N24837" t="s">
        <v>187</v>
      </c>
    </row>
    <row r="24838" spans="1:14" x14ac:dyDescent="0.3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3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  <c r="M24838" t="s">
        <v>180</v>
      </c>
      <c r="N24838" t="s">
        <v>187</v>
      </c>
    </row>
    <row r="24839" spans="1:14" x14ac:dyDescent="0.3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61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  <c r="M24839" t="s">
        <v>178</v>
      </c>
      <c r="N24839" t="s">
        <v>187</v>
      </c>
    </row>
    <row r="24840" spans="1:14" x14ac:dyDescent="0.3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  <c r="M24840" t="s">
        <v>178</v>
      </c>
      <c r="N24840" t="s">
        <v>187</v>
      </c>
    </row>
    <row r="24841" spans="1:14" x14ac:dyDescent="0.3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49999618530273</v>
      </c>
      <c r="H24841">
        <v>23.649999618530273</v>
      </c>
      <c r="I24841" t="s">
        <v>41</v>
      </c>
      <c r="J24841" t="s">
        <v>26</v>
      </c>
      <c r="K24841" t="s">
        <v>166</v>
      </c>
      <c r="L24841" t="s">
        <v>167</v>
      </c>
      <c r="M24841" t="s">
        <v>180</v>
      </c>
      <c r="N24841" t="s">
        <v>187</v>
      </c>
    </row>
    <row r="24842" spans="1:14" x14ac:dyDescent="0.3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  <c r="M24842" t="s">
        <v>179</v>
      </c>
      <c r="N24842" t="s">
        <v>187</v>
      </c>
    </row>
    <row r="24843" spans="1:14" x14ac:dyDescent="0.3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  <c r="M24843" t="s">
        <v>178</v>
      </c>
      <c r="N24843" t="s">
        <v>187</v>
      </c>
    </row>
    <row r="24844" spans="1:14" x14ac:dyDescent="0.3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  <c r="M24844" t="s">
        <v>178</v>
      </c>
      <c r="N24844" t="s">
        <v>187</v>
      </c>
    </row>
    <row r="24845" spans="1:14" x14ac:dyDescent="0.3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8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  <c r="M24845" t="s">
        <v>180</v>
      </c>
      <c r="N24845" t="s">
        <v>187</v>
      </c>
    </row>
    <row r="24846" spans="1:14" x14ac:dyDescent="0.3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8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  <c r="M24846" t="s">
        <v>178</v>
      </c>
      <c r="N24846" t="s">
        <v>187</v>
      </c>
    </row>
    <row r="24847" spans="1:14" x14ac:dyDescent="0.3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8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  <c r="M24847" t="s">
        <v>178</v>
      </c>
      <c r="N24847" t="s">
        <v>187</v>
      </c>
    </row>
    <row r="24848" spans="1:14" x14ac:dyDescent="0.3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  <c r="M24848" t="s">
        <v>180</v>
      </c>
      <c r="N24848" t="s">
        <v>187</v>
      </c>
    </row>
    <row r="24849" spans="1:14" x14ac:dyDescent="0.3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  <c r="M24849" t="s">
        <v>178</v>
      </c>
      <c r="N24849" t="s">
        <v>187</v>
      </c>
    </row>
    <row r="24850" spans="1:14" x14ac:dyDescent="0.3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44</v>
      </c>
      <c r="G24850">
        <v>17.950000762939453</v>
      </c>
      <c r="H24850">
        <v>17.950000762939453</v>
      </c>
      <c r="I24850" t="s">
        <v>21</v>
      </c>
      <c r="J24850" t="s">
        <v>22</v>
      </c>
      <c r="K24850" t="s">
        <v>91</v>
      </c>
      <c r="L24850" t="s">
        <v>92</v>
      </c>
      <c r="M24850" t="s">
        <v>179</v>
      </c>
      <c r="N24850" t="s">
        <v>187</v>
      </c>
    </row>
    <row r="24851" spans="1:14" x14ac:dyDescent="0.3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  <c r="M24851" t="s">
        <v>178</v>
      </c>
      <c r="N24851" t="s">
        <v>187</v>
      </c>
    </row>
    <row r="24852" spans="1:14" x14ac:dyDescent="0.3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  <c r="M24852" t="s">
        <v>180</v>
      </c>
      <c r="N24852" t="s">
        <v>187</v>
      </c>
    </row>
    <row r="24853" spans="1:14" x14ac:dyDescent="0.3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  <c r="M24853" t="s">
        <v>179</v>
      </c>
      <c r="N24853" t="s">
        <v>187</v>
      </c>
    </row>
    <row r="24854" spans="1:14" x14ac:dyDescent="0.3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  <c r="M24854" t="s">
        <v>179</v>
      </c>
      <c r="N24854" t="s">
        <v>187</v>
      </c>
    </row>
    <row r="24855" spans="1:14" x14ac:dyDescent="0.3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  <c r="M24855" t="s">
        <v>178</v>
      </c>
      <c r="N24855" t="s">
        <v>187</v>
      </c>
    </row>
    <row r="24856" spans="1:14" x14ac:dyDescent="0.3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  <c r="M24856" t="s">
        <v>180</v>
      </c>
      <c r="N24856" t="s">
        <v>187</v>
      </c>
    </row>
    <row r="24857" spans="1:14" x14ac:dyDescent="0.3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  <c r="M24857" t="s">
        <v>179</v>
      </c>
      <c r="N24857" t="s">
        <v>187</v>
      </c>
    </row>
    <row r="24858" spans="1:14" x14ac:dyDescent="0.3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  <c r="M24858" t="s">
        <v>178</v>
      </c>
      <c r="N24858" t="s">
        <v>187</v>
      </c>
    </row>
    <row r="24859" spans="1:14" x14ac:dyDescent="0.3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  <c r="M24859" t="s">
        <v>180</v>
      </c>
      <c r="N24859" t="s">
        <v>187</v>
      </c>
    </row>
    <row r="24860" spans="1:14" x14ac:dyDescent="0.3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  <c r="M24860" t="s">
        <v>180</v>
      </c>
      <c r="N24860" t="s">
        <v>187</v>
      </c>
    </row>
    <row r="24861" spans="1:14" x14ac:dyDescent="0.3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  <c r="M24861" t="s">
        <v>178</v>
      </c>
      <c r="N24861" t="s">
        <v>187</v>
      </c>
    </row>
    <row r="24862" spans="1:14" x14ac:dyDescent="0.3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  <c r="M24862" t="s">
        <v>180</v>
      </c>
      <c r="N24862" t="s">
        <v>187</v>
      </c>
    </row>
    <row r="24863" spans="1:14" x14ac:dyDescent="0.3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  <c r="M24863" t="s">
        <v>178</v>
      </c>
      <c r="N24863" t="s">
        <v>187</v>
      </c>
    </row>
    <row r="24864" spans="1:14" x14ac:dyDescent="0.3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  <c r="M24864" t="s">
        <v>180</v>
      </c>
      <c r="N24864" t="s">
        <v>187</v>
      </c>
    </row>
    <row r="24865" spans="1:14" x14ac:dyDescent="0.3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  <c r="M24865" t="s">
        <v>179</v>
      </c>
      <c r="N24865" t="s">
        <v>187</v>
      </c>
    </row>
    <row r="24866" spans="1:14" x14ac:dyDescent="0.3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  <c r="M24866" t="s">
        <v>179</v>
      </c>
      <c r="N24866" t="s">
        <v>187</v>
      </c>
    </row>
    <row r="24867" spans="1:14" x14ac:dyDescent="0.3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  <c r="M24867" t="s">
        <v>179</v>
      </c>
      <c r="N24867" t="s">
        <v>187</v>
      </c>
    </row>
    <row r="24868" spans="1:14" x14ac:dyDescent="0.3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  <c r="M24868" t="s">
        <v>180</v>
      </c>
      <c r="N24868" t="s">
        <v>187</v>
      </c>
    </row>
    <row r="24869" spans="1:14" x14ac:dyDescent="0.3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  <c r="M24869" t="s">
        <v>179</v>
      </c>
      <c r="N24869" t="s">
        <v>187</v>
      </c>
    </row>
    <row r="24870" spans="1:14" x14ac:dyDescent="0.3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  <c r="M24870" t="s">
        <v>180</v>
      </c>
      <c r="N24870" t="s">
        <v>187</v>
      </c>
    </row>
    <row r="24871" spans="1:14" x14ac:dyDescent="0.3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  <c r="M24871" t="s">
        <v>180</v>
      </c>
      <c r="N24871" t="s">
        <v>187</v>
      </c>
    </row>
    <row r="24872" spans="1:14" x14ac:dyDescent="0.3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  <c r="M24872" t="s">
        <v>180</v>
      </c>
      <c r="N24872" t="s">
        <v>187</v>
      </c>
    </row>
    <row r="24873" spans="1:14" x14ac:dyDescent="0.3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  <c r="M24873" t="s">
        <v>179</v>
      </c>
      <c r="N24873" t="s">
        <v>187</v>
      </c>
    </row>
    <row r="24874" spans="1:14" x14ac:dyDescent="0.3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  <c r="M24874" t="s">
        <v>178</v>
      </c>
      <c r="N24874" t="s">
        <v>187</v>
      </c>
    </row>
    <row r="24875" spans="1:14" x14ac:dyDescent="0.3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  <c r="M24875" t="s">
        <v>180</v>
      </c>
      <c r="N24875" t="s">
        <v>187</v>
      </c>
    </row>
    <row r="24876" spans="1:14" x14ac:dyDescent="0.3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  <c r="M24876" t="s">
        <v>178</v>
      </c>
      <c r="N24876" t="s">
        <v>187</v>
      </c>
    </row>
    <row r="24877" spans="1:14" x14ac:dyDescent="0.3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  <c r="M24877" t="s">
        <v>178</v>
      </c>
      <c r="N24877" t="s">
        <v>187</v>
      </c>
    </row>
    <row r="24878" spans="1:14" x14ac:dyDescent="0.3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  <c r="M24878" t="s">
        <v>180</v>
      </c>
      <c r="N24878" t="s">
        <v>187</v>
      </c>
    </row>
    <row r="24879" spans="1:14" x14ac:dyDescent="0.3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  <c r="M24879" t="s">
        <v>179</v>
      </c>
      <c r="N24879" t="s">
        <v>187</v>
      </c>
    </row>
    <row r="24880" spans="1:14" x14ac:dyDescent="0.3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  <c r="M24880" t="s">
        <v>179</v>
      </c>
      <c r="N24880" t="s">
        <v>187</v>
      </c>
    </row>
    <row r="24881" spans="1:14" x14ac:dyDescent="0.3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  <c r="M24881" t="s">
        <v>178</v>
      </c>
      <c r="N24881" t="s">
        <v>187</v>
      </c>
    </row>
    <row r="24882" spans="1:14" x14ac:dyDescent="0.3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  <c r="M24882" t="s">
        <v>180</v>
      </c>
      <c r="N24882" t="s">
        <v>187</v>
      </c>
    </row>
    <row r="24883" spans="1:14" x14ac:dyDescent="0.3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  <c r="M24883" t="s">
        <v>180</v>
      </c>
      <c r="N24883" t="s">
        <v>187</v>
      </c>
    </row>
    <row r="24884" spans="1:14" x14ac:dyDescent="0.3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  <c r="M24884" t="s">
        <v>180</v>
      </c>
      <c r="N24884" t="s">
        <v>187</v>
      </c>
    </row>
    <row r="24885" spans="1:14" x14ac:dyDescent="0.3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  <c r="M24885" t="s">
        <v>180</v>
      </c>
      <c r="N24885" t="s">
        <v>187</v>
      </c>
    </row>
    <row r="24886" spans="1:14" x14ac:dyDescent="0.3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  <c r="M24886" t="s">
        <v>179</v>
      </c>
      <c r="N24886" t="s">
        <v>187</v>
      </c>
    </row>
    <row r="24887" spans="1:14" x14ac:dyDescent="0.3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  <c r="M24887" t="s">
        <v>179</v>
      </c>
      <c r="N24887" t="s">
        <v>187</v>
      </c>
    </row>
    <row r="24888" spans="1:14" x14ac:dyDescent="0.3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  <c r="M24888" t="s">
        <v>178</v>
      </c>
      <c r="N24888" t="s">
        <v>187</v>
      </c>
    </row>
    <row r="24889" spans="1:14" x14ac:dyDescent="0.3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  <c r="M24889" t="s">
        <v>180</v>
      </c>
      <c r="N24889" t="s">
        <v>187</v>
      </c>
    </row>
    <row r="24890" spans="1:14" x14ac:dyDescent="0.3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  <c r="M24890" t="s">
        <v>179</v>
      </c>
      <c r="N24890" t="s">
        <v>187</v>
      </c>
    </row>
    <row r="24891" spans="1:14" x14ac:dyDescent="0.3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  <c r="M24891" t="s">
        <v>179</v>
      </c>
      <c r="N24891" t="s">
        <v>187</v>
      </c>
    </row>
    <row r="24892" spans="1:14" x14ac:dyDescent="0.3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  <c r="M24892" t="s">
        <v>180</v>
      </c>
      <c r="N24892" t="s">
        <v>187</v>
      </c>
    </row>
    <row r="24893" spans="1:14" x14ac:dyDescent="0.3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  <c r="M24893" t="s">
        <v>179</v>
      </c>
      <c r="N24893" t="s">
        <v>187</v>
      </c>
    </row>
    <row r="24894" spans="1:14" x14ac:dyDescent="0.3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  <c r="M24894" t="s">
        <v>179</v>
      </c>
      <c r="N24894" t="s">
        <v>187</v>
      </c>
    </row>
    <row r="24895" spans="1:14" x14ac:dyDescent="0.3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  <c r="M24895" t="s">
        <v>178</v>
      </c>
      <c r="N24895" t="s">
        <v>187</v>
      </c>
    </row>
    <row r="24896" spans="1:14" x14ac:dyDescent="0.3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  <c r="M24896" t="s">
        <v>178</v>
      </c>
      <c r="N24896" t="s">
        <v>187</v>
      </c>
    </row>
    <row r="24897" spans="1:14" x14ac:dyDescent="0.3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  <c r="M24897" t="s">
        <v>180</v>
      </c>
      <c r="N24897" t="s">
        <v>187</v>
      </c>
    </row>
    <row r="24898" spans="1:14" x14ac:dyDescent="0.3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  <c r="M24898" t="s">
        <v>179</v>
      </c>
      <c r="N24898" t="s">
        <v>187</v>
      </c>
    </row>
    <row r="24899" spans="1:14" x14ac:dyDescent="0.3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  <c r="M24899" t="s">
        <v>178</v>
      </c>
      <c r="N24899" t="s">
        <v>187</v>
      </c>
    </row>
    <row r="24900" spans="1:14" x14ac:dyDescent="0.3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  <c r="M24900" t="s">
        <v>180</v>
      </c>
      <c r="N24900" t="s">
        <v>187</v>
      </c>
    </row>
    <row r="24901" spans="1:14" x14ac:dyDescent="0.3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  <c r="M24901" t="s">
        <v>179</v>
      </c>
      <c r="N24901" t="s">
        <v>187</v>
      </c>
    </row>
    <row r="24902" spans="1:14" x14ac:dyDescent="0.3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  <c r="M24902" t="s">
        <v>180</v>
      </c>
      <c r="N24902" t="s">
        <v>187</v>
      </c>
    </row>
    <row r="24903" spans="1:14" x14ac:dyDescent="0.3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  <c r="M24903" t="s">
        <v>178</v>
      </c>
      <c r="N24903" t="s">
        <v>187</v>
      </c>
    </row>
    <row r="24904" spans="1:14" x14ac:dyDescent="0.3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  <c r="M24904" t="s">
        <v>179</v>
      </c>
      <c r="N24904" t="s">
        <v>187</v>
      </c>
    </row>
    <row r="24905" spans="1:14" x14ac:dyDescent="0.3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  <c r="M24905" t="s">
        <v>179</v>
      </c>
      <c r="N24905" t="s">
        <v>187</v>
      </c>
    </row>
    <row r="24906" spans="1:14" x14ac:dyDescent="0.3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0000762939453</v>
      </c>
      <c r="H24906">
        <v>17.950000762939453</v>
      </c>
      <c r="I24906" t="s">
        <v>21</v>
      </c>
      <c r="J24906" t="s">
        <v>22</v>
      </c>
      <c r="K24906" t="s">
        <v>91</v>
      </c>
      <c r="L24906" t="s">
        <v>92</v>
      </c>
      <c r="M24906" t="s">
        <v>179</v>
      </c>
      <c r="N24906" t="s">
        <v>187</v>
      </c>
    </row>
    <row r="24907" spans="1:14" x14ac:dyDescent="0.3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  <c r="M24907" t="s">
        <v>178</v>
      </c>
      <c r="N24907" t="s">
        <v>187</v>
      </c>
    </row>
    <row r="24908" spans="1:14" x14ac:dyDescent="0.3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  <c r="M24908" t="s">
        <v>178</v>
      </c>
      <c r="N24908" t="s">
        <v>187</v>
      </c>
    </row>
    <row r="24909" spans="1:14" x14ac:dyDescent="0.3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  <c r="M24909" t="s">
        <v>179</v>
      </c>
      <c r="N24909" t="s">
        <v>187</v>
      </c>
    </row>
    <row r="24910" spans="1:14" x14ac:dyDescent="0.3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  <c r="M24910" t="s">
        <v>178</v>
      </c>
      <c r="N24910" t="s">
        <v>187</v>
      </c>
    </row>
    <row r="24911" spans="1:14" x14ac:dyDescent="0.3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  <c r="M24911" t="s">
        <v>179</v>
      </c>
      <c r="N24911" t="s">
        <v>187</v>
      </c>
    </row>
    <row r="24912" spans="1:14" x14ac:dyDescent="0.3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  <c r="M24912" t="s">
        <v>178</v>
      </c>
      <c r="N24912" t="s">
        <v>187</v>
      </c>
    </row>
    <row r="24913" spans="1:14" x14ac:dyDescent="0.3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  <c r="M24913" t="s">
        <v>178</v>
      </c>
      <c r="N24913" t="s">
        <v>187</v>
      </c>
    </row>
    <row r="24914" spans="1:14" x14ac:dyDescent="0.3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  <c r="M24914" t="s">
        <v>180</v>
      </c>
      <c r="N24914" t="s">
        <v>187</v>
      </c>
    </row>
    <row r="24915" spans="1:14" x14ac:dyDescent="0.3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  <c r="M24915" t="s">
        <v>178</v>
      </c>
      <c r="N24915" t="s">
        <v>187</v>
      </c>
    </row>
    <row r="24916" spans="1:14" x14ac:dyDescent="0.3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41</v>
      </c>
      <c r="G24916">
        <v>17.950000762939453</v>
      </c>
      <c r="H24916">
        <v>17.950000762939453</v>
      </c>
      <c r="I24916" t="s">
        <v>21</v>
      </c>
      <c r="J24916" t="s">
        <v>22</v>
      </c>
      <c r="K24916" t="s">
        <v>91</v>
      </c>
      <c r="L24916" t="s">
        <v>92</v>
      </c>
      <c r="M24916" t="s">
        <v>179</v>
      </c>
      <c r="N24916" t="s">
        <v>187</v>
      </c>
    </row>
    <row r="24917" spans="1:14" x14ac:dyDescent="0.3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  <c r="M24917" t="s">
        <v>178</v>
      </c>
      <c r="N24917" t="s">
        <v>187</v>
      </c>
    </row>
    <row r="24918" spans="1:14" x14ac:dyDescent="0.3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  <c r="M24918" t="s">
        <v>179</v>
      </c>
      <c r="N24918" t="s">
        <v>187</v>
      </c>
    </row>
    <row r="24919" spans="1:14" x14ac:dyDescent="0.3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  <c r="M24919" t="s">
        <v>180</v>
      </c>
      <c r="N24919" t="s">
        <v>187</v>
      </c>
    </row>
    <row r="24920" spans="1:14" x14ac:dyDescent="0.3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  <c r="M24920" t="s">
        <v>178</v>
      </c>
      <c r="N24920" t="s">
        <v>187</v>
      </c>
    </row>
    <row r="24921" spans="1:14" x14ac:dyDescent="0.3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56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  <c r="M24921" t="s">
        <v>180</v>
      </c>
      <c r="N24921" t="s">
        <v>187</v>
      </c>
    </row>
    <row r="24922" spans="1:14" x14ac:dyDescent="0.3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  <c r="M24922" t="s">
        <v>179</v>
      </c>
      <c r="N24922" t="s">
        <v>187</v>
      </c>
    </row>
    <row r="24923" spans="1:14" x14ac:dyDescent="0.3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  <c r="M24923" t="s">
        <v>178</v>
      </c>
      <c r="N24923" t="s">
        <v>187</v>
      </c>
    </row>
    <row r="24924" spans="1:14" x14ac:dyDescent="0.3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  <c r="M24924" t="s">
        <v>179</v>
      </c>
      <c r="N24924" t="s">
        <v>187</v>
      </c>
    </row>
    <row r="24925" spans="1:14" x14ac:dyDescent="0.3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  <c r="M24925" t="s">
        <v>178</v>
      </c>
      <c r="N24925" t="s">
        <v>187</v>
      </c>
    </row>
    <row r="24926" spans="1:14" x14ac:dyDescent="0.3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  <c r="M24926" t="s">
        <v>179</v>
      </c>
      <c r="N24926" t="s">
        <v>187</v>
      </c>
    </row>
    <row r="24927" spans="1:14" x14ac:dyDescent="0.3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  <c r="M24927" t="s">
        <v>179</v>
      </c>
      <c r="N24927" t="s">
        <v>187</v>
      </c>
    </row>
    <row r="24928" spans="1:14" x14ac:dyDescent="0.3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  <c r="M24928" t="s">
        <v>180</v>
      </c>
      <c r="N24928" t="s">
        <v>187</v>
      </c>
    </row>
    <row r="24929" spans="1:14" x14ac:dyDescent="0.3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  <c r="M24929" t="s">
        <v>180</v>
      </c>
      <c r="N24929" t="s">
        <v>187</v>
      </c>
    </row>
    <row r="24930" spans="1:14" x14ac:dyDescent="0.3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  <c r="M24930" t="s">
        <v>179</v>
      </c>
      <c r="N24930" t="s">
        <v>187</v>
      </c>
    </row>
    <row r="24931" spans="1:14" x14ac:dyDescent="0.3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  <c r="M24931" t="s">
        <v>178</v>
      </c>
      <c r="N24931" t="s">
        <v>187</v>
      </c>
    </row>
    <row r="24932" spans="1:14" x14ac:dyDescent="0.3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  <c r="M24932" t="s">
        <v>180</v>
      </c>
      <c r="N24932" t="s">
        <v>187</v>
      </c>
    </row>
    <row r="24933" spans="1:14" x14ac:dyDescent="0.3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0000762939453</v>
      </c>
      <c r="H24933">
        <v>17.950000762939453</v>
      </c>
      <c r="I24933" t="s">
        <v>21</v>
      </c>
      <c r="J24933" t="s">
        <v>22</v>
      </c>
      <c r="K24933" t="s">
        <v>91</v>
      </c>
      <c r="L24933" t="s">
        <v>92</v>
      </c>
      <c r="M24933" t="s">
        <v>179</v>
      </c>
      <c r="N24933" t="s">
        <v>187</v>
      </c>
    </row>
    <row r="24934" spans="1:14" x14ac:dyDescent="0.3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  <c r="M24934" t="s">
        <v>180</v>
      </c>
      <c r="N24934" t="s">
        <v>187</v>
      </c>
    </row>
    <row r="24935" spans="1:14" x14ac:dyDescent="0.3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  <c r="M24935" t="s">
        <v>178</v>
      </c>
      <c r="N24935" t="s">
        <v>187</v>
      </c>
    </row>
    <row r="24936" spans="1:14" x14ac:dyDescent="0.3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  <c r="M24936" t="s">
        <v>180</v>
      </c>
      <c r="N24936" t="s">
        <v>187</v>
      </c>
    </row>
    <row r="24937" spans="1:14" x14ac:dyDescent="0.3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  <c r="M24937" t="s">
        <v>179</v>
      </c>
      <c r="N24937" t="s">
        <v>187</v>
      </c>
    </row>
    <row r="24938" spans="1:14" x14ac:dyDescent="0.3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  <c r="M24938" t="s">
        <v>179</v>
      </c>
      <c r="N24938" t="s">
        <v>187</v>
      </c>
    </row>
    <row r="24939" spans="1:14" x14ac:dyDescent="0.3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  <c r="M24939" t="s">
        <v>180</v>
      </c>
      <c r="N24939" t="s">
        <v>187</v>
      </c>
    </row>
    <row r="24940" spans="1:14" x14ac:dyDescent="0.3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  <c r="M24940" t="s">
        <v>178</v>
      </c>
      <c r="N24940" t="s">
        <v>187</v>
      </c>
    </row>
    <row r="24941" spans="1:14" x14ac:dyDescent="0.3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  <c r="M24941" t="s">
        <v>179</v>
      </c>
      <c r="N24941" t="s">
        <v>187</v>
      </c>
    </row>
    <row r="24942" spans="1:14" x14ac:dyDescent="0.3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  <c r="M24942" t="s">
        <v>180</v>
      </c>
      <c r="N24942" t="s">
        <v>187</v>
      </c>
    </row>
    <row r="24943" spans="1:14" x14ac:dyDescent="0.3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  <c r="M24943" t="s">
        <v>178</v>
      </c>
      <c r="N24943" t="s">
        <v>187</v>
      </c>
    </row>
    <row r="24944" spans="1:14" x14ac:dyDescent="0.3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  <c r="M24944" t="s">
        <v>179</v>
      </c>
      <c r="N24944" t="s">
        <v>187</v>
      </c>
    </row>
    <row r="24945" spans="1:14" x14ac:dyDescent="0.3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  <c r="M24945" t="s">
        <v>179</v>
      </c>
      <c r="N24945" t="s">
        <v>187</v>
      </c>
    </row>
    <row r="24946" spans="1:14" x14ac:dyDescent="0.3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  <c r="M24946" t="s">
        <v>180</v>
      </c>
      <c r="N24946" t="s">
        <v>187</v>
      </c>
    </row>
    <row r="24947" spans="1:14" x14ac:dyDescent="0.3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  <c r="M24947" t="s">
        <v>180</v>
      </c>
      <c r="N24947" t="s">
        <v>187</v>
      </c>
    </row>
    <row r="24948" spans="1:14" x14ac:dyDescent="0.3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82</v>
      </c>
      <c r="G24948">
        <v>17.950000762939453</v>
      </c>
      <c r="H24948">
        <v>17.950000762939453</v>
      </c>
      <c r="I24948" t="s">
        <v>21</v>
      </c>
      <c r="J24948" t="s">
        <v>22</v>
      </c>
      <c r="K24948" t="s">
        <v>91</v>
      </c>
      <c r="L24948" t="s">
        <v>92</v>
      </c>
      <c r="M24948" t="s">
        <v>179</v>
      </c>
      <c r="N24948" t="s">
        <v>187</v>
      </c>
    </row>
    <row r="24949" spans="1:14" x14ac:dyDescent="0.3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  <c r="M24949" t="s">
        <v>180</v>
      </c>
      <c r="N24949" t="s">
        <v>187</v>
      </c>
    </row>
    <row r="24950" spans="1:14" x14ac:dyDescent="0.3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  <c r="M24950" t="s">
        <v>180</v>
      </c>
      <c r="N24950" t="s">
        <v>187</v>
      </c>
    </row>
    <row r="24951" spans="1:14" x14ac:dyDescent="0.3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  <c r="M24951" t="s">
        <v>179</v>
      </c>
      <c r="N24951" t="s">
        <v>187</v>
      </c>
    </row>
    <row r="24952" spans="1:14" x14ac:dyDescent="0.3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  <c r="M24952" t="s">
        <v>180</v>
      </c>
      <c r="N24952" t="s">
        <v>187</v>
      </c>
    </row>
    <row r="24953" spans="1:14" x14ac:dyDescent="0.3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  <c r="M24953" t="s">
        <v>180</v>
      </c>
      <c r="N24953" t="s">
        <v>187</v>
      </c>
    </row>
    <row r="24954" spans="1:14" x14ac:dyDescent="0.3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  <c r="M24954" t="s">
        <v>178</v>
      </c>
      <c r="N24954" t="s">
        <v>187</v>
      </c>
    </row>
    <row r="24955" spans="1:14" x14ac:dyDescent="0.3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  <c r="M24955" t="s">
        <v>180</v>
      </c>
      <c r="N24955" t="s">
        <v>187</v>
      </c>
    </row>
    <row r="24956" spans="1:14" x14ac:dyDescent="0.3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  <c r="M24956" t="s">
        <v>179</v>
      </c>
      <c r="N24956" t="s">
        <v>187</v>
      </c>
    </row>
    <row r="24957" spans="1:14" x14ac:dyDescent="0.3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  <c r="M24957" t="s">
        <v>179</v>
      </c>
      <c r="N24957" t="s">
        <v>187</v>
      </c>
    </row>
    <row r="24958" spans="1:14" x14ac:dyDescent="0.3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  <c r="M24958" t="s">
        <v>178</v>
      </c>
      <c r="N24958" t="s">
        <v>187</v>
      </c>
    </row>
    <row r="24959" spans="1:14" x14ac:dyDescent="0.3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  <c r="M24959" t="s">
        <v>178</v>
      </c>
      <c r="N24959" t="s">
        <v>187</v>
      </c>
    </row>
    <row r="24960" spans="1:14" x14ac:dyDescent="0.3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  <c r="M24960" t="s">
        <v>180</v>
      </c>
      <c r="N24960" t="s">
        <v>187</v>
      </c>
    </row>
    <row r="24961" spans="1:14" x14ac:dyDescent="0.3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  <c r="M24961" t="s">
        <v>179</v>
      </c>
      <c r="N24961" t="s">
        <v>187</v>
      </c>
    </row>
    <row r="24962" spans="1:14" x14ac:dyDescent="0.3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  <c r="M24962" t="s">
        <v>178</v>
      </c>
      <c r="N24962" t="s">
        <v>187</v>
      </c>
    </row>
    <row r="24963" spans="1:14" x14ac:dyDescent="0.3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  <c r="M24963" t="s">
        <v>179</v>
      </c>
      <c r="N24963" t="s">
        <v>187</v>
      </c>
    </row>
    <row r="24964" spans="1:14" x14ac:dyDescent="0.3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  <c r="M24964" t="s">
        <v>178</v>
      </c>
      <c r="N24964" t="s">
        <v>187</v>
      </c>
    </row>
    <row r="24965" spans="1:14" x14ac:dyDescent="0.3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  <c r="M24965" t="s">
        <v>178</v>
      </c>
      <c r="N24965" t="s">
        <v>187</v>
      </c>
    </row>
    <row r="24966" spans="1:14" x14ac:dyDescent="0.3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  <c r="M24966" t="s">
        <v>180</v>
      </c>
      <c r="N24966" t="s">
        <v>187</v>
      </c>
    </row>
    <row r="24967" spans="1:14" x14ac:dyDescent="0.3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  <c r="M24967" t="s">
        <v>180</v>
      </c>
      <c r="N24967" t="s">
        <v>187</v>
      </c>
    </row>
    <row r="24968" spans="1:14" x14ac:dyDescent="0.3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  <c r="M24968" t="s">
        <v>178</v>
      </c>
      <c r="N24968" t="s">
        <v>187</v>
      </c>
    </row>
    <row r="24969" spans="1:14" x14ac:dyDescent="0.3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  <c r="M24969" t="s">
        <v>178</v>
      </c>
      <c r="N24969" t="s">
        <v>187</v>
      </c>
    </row>
    <row r="24970" spans="1:14" x14ac:dyDescent="0.3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  <c r="M24970" t="s">
        <v>178</v>
      </c>
      <c r="N24970" t="s">
        <v>187</v>
      </c>
    </row>
    <row r="24971" spans="1:14" x14ac:dyDescent="0.3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  <c r="M24971" t="s">
        <v>178</v>
      </c>
      <c r="N24971" t="s">
        <v>187</v>
      </c>
    </row>
    <row r="24972" spans="1:14" x14ac:dyDescent="0.3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  <c r="M24972" t="s">
        <v>179</v>
      </c>
      <c r="N24972" t="s">
        <v>187</v>
      </c>
    </row>
    <row r="24973" spans="1:14" x14ac:dyDescent="0.3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  <c r="M24973" t="s">
        <v>178</v>
      </c>
      <c r="N24973" t="s">
        <v>187</v>
      </c>
    </row>
    <row r="24974" spans="1:14" x14ac:dyDescent="0.3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  <c r="M24974" t="s">
        <v>179</v>
      </c>
      <c r="N24974" t="s">
        <v>187</v>
      </c>
    </row>
    <row r="24975" spans="1:14" x14ac:dyDescent="0.3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  <c r="M24975" t="s">
        <v>178</v>
      </c>
      <c r="N24975" t="s">
        <v>187</v>
      </c>
    </row>
    <row r="24976" spans="1:14" x14ac:dyDescent="0.3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  <c r="M24976" t="s">
        <v>178</v>
      </c>
      <c r="N24976" t="s">
        <v>187</v>
      </c>
    </row>
    <row r="24977" spans="1:14" x14ac:dyDescent="0.3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  <c r="M24977" t="s">
        <v>180</v>
      </c>
      <c r="N24977" t="s">
        <v>187</v>
      </c>
    </row>
    <row r="24978" spans="1:14" x14ac:dyDescent="0.3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  <c r="M24978" t="s">
        <v>178</v>
      </c>
      <c r="N24978" t="s">
        <v>187</v>
      </c>
    </row>
    <row r="24979" spans="1:14" x14ac:dyDescent="0.3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  <c r="M24979" t="s">
        <v>180</v>
      </c>
      <c r="N24979" t="s">
        <v>187</v>
      </c>
    </row>
    <row r="24980" spans="1:14" x14ac:dyDescent="0.3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  <c r="M24980" t="s">
        <v>179</v>
      </c>
      <c r="N24980" t="s">
        <v>187</v>
      </c>
    </row>
    <row r="24981" spans="1:14" x14ac:dyDescent="0.3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  <c r="M24981" t="s">
        <v>178</v>
      </c>
      <c r="N24981" t="s">
        <v>187</v>
      </c>
    </row>
    <row r="24982" spans="1:14" x14ac:dyDescent="0.3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  <c r="M24982" t="s">
        <v>178</v>
      </c>
      <c r="N24982" t="s">
        <v>187</v>
      </c>
    </row>
    <row r="24983" spans="1:14" x14ac:dyDescent="0.3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  <c r="M24983" t="s">
        <v>178</v>
      </c>
      <c r="N24983" t="s">
        <v>187</v>
      </c>
    </row>
    <row r="24984" spans="1:14" x14ac:dyDescent="0.3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  <c r="M24984" t="s">
        <v>178</v>
      </c>
      <c r="N24984" t="s">
        <v>187</v>
      </c>
    </row>
    <row r="24985" spans="1:14" x14ac:dyDescent="0.3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  <c r="M24985" t="s">
        <v>180</v>
      </c>
      <c r="N24985" t="s">
        <v>187</v>
      </c>
    </row>
    <row r="24986" spans="1:14" x14ac:dyDescent="0.3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  <c r="M24986" t="s">
        <v>178</v>
      </c>
      <c r="N24986" t="s">
        <v>187</v>
      </c>
    </row>
    <row r="24987" spans="1:14" x14ac:dyDescent="0.3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  <c r="M24987" t="s">
        <v>178</v>
      </c>
      <c r="N24987" t="s">
        <v>187</v>
      </c>
    </row>
    <row r="24988" spans="1:14" x14ac:dyDescent="0.3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  <c r="M24988" t="s">
        <v>180</v>
      </c>
      <c r="N24988" t="s">
        <v>187</v>
      </c>
    </row>
    <row r="24989" spans="1:14" x14ac:dyDescent="0.3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  <c r="M24989" t="s">
        <v>179</v>
      </c>
      <c r="N24989" t="s">
        <v>187</v>
      </c>
    </row>
    <row r="24990" spans="1:14" x14ac:dyDescent="0.3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  <c r="M24990" t="s">
        <v>180</v>
      </c>
      <c r="N24990" t="s">
        <v>187</v>
      </c>
    </row>
    <row r="24991" spans="1:14" x14ac:dyDescent="0.3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  <c r="M24991" t="s">
        <v>180</v>
      </c>
      <c r="N24991" t="s">
        <v>187</v>
      </c>
    </row>
    <row r="24992" spans="1:14" x14ac:dyDescent="0.3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  <c r="M24992" t="s">
        <v>180</v>
      </c>
      <c r="N24992" t="s">
        <v>187</v>
      </c>
    </row>
    <row r="24993" spans="1:14" x14ac:dyDescent="0.3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0000762939453</v>
      </c>
      <c r="H24993">
        <v>17.950000762939453</v>
      </c>
      <c r="I24993" t="s">
        <v>21</v>
      </c>
      <c r="J24993" t="s">
        <v>22</v>
      </c>
      <c r="K24993" t="s">
        <v>91</v>
      </c>
      <c r="L24993" t="s">
        <v>92</v>
      </c>
      <c r="M24993" t="s">
        <v>179</v>
      </c>
      <c r="N24993" t="s">
        <v>187</v>
      </c>
    </row>
    <row r="24994" spans="1:14" x14ac:dyDescent="0.3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  <c r="M24994" t="s">
        <v>178</v>
      </c>
      <c r="N24994" t="s">
        <v>187</v>
      </c>
    </row>
    <row r="24995" spans="1:14" x14ac:dyDescent="0.3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  <c r="M24995" t="s">
        <v>178</v>
      </c>
      <c r="N24995" t="s">
        <v>187</v>
      </c>
    </row>
    <row r="24996" spans="1:14" x14ac:dyDescent="0.3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  <c r="M24996" t="s">
        <v>180</v>
      </c>
      <c r="N24996" t="s">
        <v>187</v>
      </c>
    </row>
    <row r="24997" spans="1:14" x14ac:dyDescent="0.3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16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  <c r="M24997" t="s">
        <v>178</v>
      </c>
      <c r="N24997" t="s">
        <v>187</v>
      </c>
    </row>
    <row r="24998" spans="1:14" x14ac:dyDescent="0.3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  <c r="M24998" t="s">
        <v>179</v>
      </c>
      <c r="N24998" t="s">
        <v>187</v>
      </c>
    </row>
    <row r="24999" spans="1:14" x14ac:dyDescent="0.3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  <c r="M24999" t="s">
        <v>179</v>
      </c>
      <c r="N24999" t="s">
        <v>187</v>
      </c>
    </row>
    <row r="25000" spans="1:14" x14ac:dyDescent="0.3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  <c r="M25000" t="s">
        <v>178</v>
      </c>
      <c r="N25000" t="s">
        <v>187</v>
      </c>
    </row>
    <row r="25001" spans="1:14" x14ac:dyDescent="0.3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  <c r="M25001" t="s">
        <v>180</v>
      </c>
      <c r="N25001" t="s">
        <v>187</v>
      </c>
    </row>
    <row r="25002" spans="1:14" x14ac:dyDescent="0.3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  <c r="M25002" t="s">
        <v>179</v>
      </c>
      <c r="N25002" t="s">
        <v>187</v>
      </c>
    </row>
    <row r="25003" spans="1:14" x14ac:dyDescent="0.3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  <c r="M25003" t="s">
        <v>180</v>
      </c>
      <c r="N25003" t="s">
        <v>187</v>
      </c>
    </row>
    <row r="25004" spans="1:14" x14ac:dyDescent="0.3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  <c r="M25004" t="s">
        <v>180</v>
      </c>
      <c r="N25004" t="s">
        <v>187</v>
      </c>
    </row>
    <row r="25005" spans="1:14" x14ac:dyDescent="0.3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  <c r="M25005" t="s">
        <v>179</v>
      </c>
      <c r="N25005" t="s">
        <v>187</v>
      </c>
    </row>
    <row r="25006" spans="1:14" x14ac:dyDescent="0.3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  <c r="M25006" t="s">
        <v>178</v>
      </c>
      <c r="N25006" t="s">
        <v>187</v>
      </c>
    </row>
    <row r="25007" spans="1:14" x14ac:dyDescent="0.3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  <c r="M25007" t="s">
        <v>178</v>
      </c>
      <c r="N25007" t="s">
        <v>187</v>
      </c>
    </row>
    <row r="25008" spans="1:14" x14ac:dyDescent="0.3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  <c r="M25008" t="s">
        <v>178</v>
      </c>
      <c r="N25008" t="s">
        <v>187</v>
      </c>
    </row>
    <row r="25009" spans="1:14" x14ac:dyDescent="0.3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  <c r="M25009" t="s">
        <v>180</v>
      </c>
      <c r="N25009" t="s">
        <v>187</v>
      </c>
    </row>
    <row r="25010" spans="1:14" x14ac:dyDescent="0.3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  <c r="M25010" t="s">
        <v>179</v>
      </c>
      <c r="N25010" t="s">
        <v>187</v>
      </c>
    </row>
    <row r="25011" spans="1:14" x14ac:dyDescent="0.3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  <c r="M25011" t="s">
        <v>179</v>
      </c>
      <c r="N25011" t="s">
        <v>187</v>
      </c>
    </row>
    <row r="25012" spans="1:14" x14ac:dyDescent="0.3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  <c r="M25012" t="s">
        <v>179</v>
      </c>
      <c r="N25012" t="s">
        <v>187</v>
      </c>
    </row>
    <row r="25013" spans="1:14" x14ac:dyDescent="0.3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  <c r="M25013" t="s">
        <v>180</v>
      </c>
      <c r="N25013" t="s">
        <v>187</v>
      </c>
    </row>
    <row r="25014" spans="1:14" x14ac:dyDescent="0.3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  <c r="M25014" t="s">
        <v>179</v>
      </c>
      <c r="N25014" t="s">
        <v>187</v>
      </c>
    </row>
    <row r="25015" spans="1:14" x14ac:dyDescent="0.3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19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  <c r="M25015" t="s">
        <v>179</v>
      </c>
      <c r="N25015" t="s">
        <v>187</v>
      </c>
    </row>
    <row r="25016" spans="1:14" x14ac:dyDescent="0.3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19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  <c r="M25016" t="s">
        <v>180</v>
      </c>
      <c r="N25016" t="s">
        <v>187</v>
      </c>
    </row>
    <row r="25017" spans="1:14" x14ac:dyDescent="0.3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  <c r="M25017" t="s">
        <v>179</v>
      </c>
      <c r="N25017" t="s">
        <v>187</v>
      </c>
    </row>
    <row r="25018" spans="1:14" x14ac:dyDescent="0.3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  <c r="M25018" t="s">
        <v>178</v>
      </c>
      <c r="N25018" t="s">
        <v>187</v>
      </c>
    </row>
    <row r="25019" spans="1:14" x14ac:dyDescent="0.3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  <c r="M25019" t="s">
        <v>178</v>
      </c>
      <c r="N25019" t="s">
        <v>187</v>
      </c>
    </row>
    <row r="25020" spans="1:14" x14ac:dyDescent="0.3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  <c r="M25020" t="s">
        <v>178</v>
      </c>
      <c r="N25020" t="s">
        <v>187</v>
      </c>
    </row>
    <row r="25021" spans="1:14" x14ac:dyDescent="0.3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69</v>
      </c>
      <c r="G25021">
        <v>17.950000762939453</v>
      </c>
      <c r="H25021">
        <v>17.950000762939453</v>
      </c>
      <c r="I25021" t="s">
        <v>21</v>
      </c>
      <c r="J25021" t="s">
        <v>22</v>
      </c>
      <c r="K25021" t="s">
        <v>91</v>
      </c>
      <c r="L25021" t="s">
        <v>92</v>
      </c>
      <c r="M25021" t="s">
        <v>179</v>
      </c>
      <c r="N25021" t="s">
        <v>187</v>
      </c>
    </row>
    <row r="25022" spans="1:14" x14ac:dyDescent="0.3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  <c r="M25022" t="s">
        <v>179</v>
      </c>
      <c r="N25022" t="s">
        <v>187</v>
      </c>
    </row>
    <row r="25023" spans="1:14" x14ac:dyDescent="0.3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  <c r="M25023" t="s">
        <v>178</v>
      </c>
      <c r="N25023" t="s">
        <v>187</v>
      </c>
    </row>
    <row r="25024" spans="1:14" x14ac:dyDescent="0.3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  <c r="M25024" t="s">
        <v>179</v>
      </c>
      <c r="N25024" t="s">
        <v>187</v>
      </c>
    </row>
    <row r="25025" spans="1:14" x14ac:dyDescent="0.3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  <c r="M25025" t="s">
        <v>180</v>
      </c>
      <c r="N25025" t="s">
        <v>187</v>
      </c>
    </row>
    <row r="25026" spans="1:14" x14ac:dyDescent="0.3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  <c r="M25026" t="s">
        <v>180</v>
      </c>
      <c r="N25026" t="s">
        <v>187</v>
      </c>
    </row>
    <row r="25027" spans="1:14" x14ac:dyDescent="0.3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  <c r="M25027" t="s">
        <v>179</v>
      </c>
      <c r="N25027" t="s">
        <v>187</v>
      </c>
    </row>
    <row r="25028" spans="1:14" x14ac:dyDescent="0.3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  <c r="M25028" t="s">
        <v>179</v>
      </c>
      <c r="N25028" t="s">
        <v>187</v>
      </c>
    </row>
    <row r="25029" spans="1:14" x14ac:dyDescent="0.3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  <c r="M25029" t="s">
        <v>179</v>
      </c>
      <c r="N25029" t="s">
        <v>187</v>
      </c>
    </row>
    <row r="25030" spans="1:14" x14ac:dyDescent="0.3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  <c r="M25030" t="s">
        <v>180</v>
      </c>
      <c r="N25030" t="s">
        <v>187</v>
      </c>
    </row>
    <row r="25031" spans="1:14" x14ac:dyDescent="0.3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  <c r="M25031" t="s">
        <v>179</v>
      </c>
      <c r="N25031" t="s">
        <v>187</v>
      </c>
    </row>
    <row r="25032" spans="1:14" x14ac:dyDescent="0.3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  <c r="M25032" t="s">
        <v>179</v>
      </c>
      <c r="N25032" t="s">
        <v>187</v>
      </c>
    </row>
    <row r="25033" spans="1:14" x14ac:dyDescent="0.3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  <c r="M25033" t="s">
        <v>179</v>
      </c>
      <c r="N25033" t="s">
        <v>187</v>
      </c>
    </row>
    <row r="25034" spans="1:14" x14ac:dyDescent="0.3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  <c r="M25034" t="s">
        <v>179</v>
      </c>
      <c r="N25034" t="s">
        <v>187</v>
      </c>
    </row>
    <row r="25035" spans="1:14" x14ac:dyDescent="0.3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  <c r="M25035" t="s">
        <v>179</v>
      </c>
      <c r="N25035" t="s">
        <v>187</v>
      </c>
    </row>
    <row r="25036" spans="1:14" x14ac:dyDescent="0.3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0000762939453</v>
      </c>
      <c r="H25036">
        <v>17.950000762939453</v>
      </c>
      <c r="I25036" t="s">
        <v>21</v>
      </c>
      <c r="J25036" t="s">
        <v>22</v>
      </c>
      <c r="K25036" t="s">
        <v>91</v>
      </c>
      <c r="L25036" t="s">
        <v>92</v>
      </c>
      <c r="M25036" t="s">
        <v>179</v>
      </c>
      <c r="N25036" t="s">
        <v>187</v>
      </c>
    </row>
    <row r="25037" spans="1:14" x14ac:dyDescent="0.3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  <c r="M25037" t="s">
        <v>179</v>
      </c>
      <c r="N25037" t="s">
        <v>187</v>
      </c>
    </row>
    <row r="25038" spans="1:14" x14ac:dyDescent="0.3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  <c r="M25038" t="s">
        <v>178</v>
      </c>
      <c r="N25038" t="s">
        <v>187</v>
      </c>
    </row>
    <row r="25039" spans="1:14" x14ac:dyDescent="0.3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  <c r="M25039" t="s">
        <v>180</v>
      </c>
      <c r="N25039" t="s">
        <v>187</v>
      </c>
    </row>
    <row r="25040" spans="1:14" x14ac:dyDescent="0.3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  <c r="M25040" t="s">
        <v>181</v>
      </c>
      <c r="N25040" t="s">
        <v>187</v>
      </c>
    </row>
    <row r="25041" spans="1:14" x14ac:dyDescent="0.3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  <c r="M25041" t="s">
        <v>179</v>
      </c>
      <c r="N25041" t="s">
        <v>187</v>
      </c>
    </row>
    <row r="25042" spans="1:14" x14ac:dyDescent="0.3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  <c r="M25042" t="s">
        <v>178</v>
      </c>
      <c r="N25042" t="s">
        <v>187</v>
      </c>
    </row>
    <row r="25043" spans="1:14" x14ac:dyDescent="0.3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  <c r="M25043" t="s">
        <v>180</v>
      </c>
      <c r="N25043" t="s">
        <v>188</v>
      </c>
    </row>
    <row r="25044" spans="1:14" x14ac:dyDescent="0.3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0000762939453</v>
      </c>
      <c r="H25044">
        <v>17.950000762939453</v>
      </c>
      <c r="I25044" t="s">
        <v>21</v>
      </c>
      <c r="J25044" t="s">
        <v>22</v>
      </c>
      <c r="K25044" t="s">
        <v>91</v>
      </c>
      <c r="L25044" t="s">
        <v>92</v>
      </c>
      <c r="M25044" t="s">
        <v>179</v>
      </c>
      <c r="N25044" t="s">
        <v>188</v>
      </c>
    </row>
    <row r="25045" spans="1:14" x14ac:dyDescent="0.3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  <c r="M25045" t="s">
        <v>180</v>
      </c>
      <c r="N25045" t="s">
        <v>188</v>
      </c>
    </row>
    <row r="25046" spans="1:14" x14ac:dyDescent="0.3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  <c r="M25046" t="s">
        <v>179</v>
      </c>
      <c r="N25046" t="s">
        <v>188</v>
      </c>
    </row>
    <row r="25047" spans="1:14" x14ac:dyDescent="0.3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  <c r="M25047" t="s">
        <v>179</v>
      </c>
      <c r="N25047" t="s">
        <v>188</v>
      </c>
    </row>
    <row r="25048" spans="1:14" x14ac:dyDescent="0.3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  <c r="M25048" t="s">
        <v>180</v>
      </c>
      <c r="N25048" t="s">
        <v>188</v>
      </c>
    </row>
    <row r="25049" spans="1:14" x14ac:dyDescent="0.3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  <c r="M25049" t="s">
        <v>179</v>
      </c>
      <c r="N25049" t="s">
        <v>188</v>
      </c>
    </row>
    <row r="25050" spans="1:14" x14ac:dyDescent="0.3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  <c r="M25050" t="s">
        <v>180</v>
      </c>
      <c r="N25050" t="s">
        <v>188</v>
      </c>
    </row>
    <row r="25051" spans="1:14" x14ac:dyDescent="0.3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  <c r="M25051" t="s">
        <v>180</v>
      </c>
      <c r="N25051" t="s">
        <v>188</v>
      </c>
    </row>
    <row r="25052" spans="1:14" x14ac:dyDescent="0.3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  <c r="M25052" t="s">
        <v>180</v>
      </c>
      <c r="N25052" t="s">
        <v>188</v>
      </c>
    </row>
    <row r="25053" spans="1:14" x14ac:dyDescent="0.3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  <c r="M25053" t="s">
        <v>180</v>
      </c>
      <c r="N25053" t="s">
        <v>188</v>
      </c>
    </row>
    <row r="25054" spans="1:14" x14ac:dyDescent="0.3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  <c r="M25054" t="s">
        <v>180</v>
      </c>
      <c r="N25054" t="s">
        <v>188</v>
      </c>
    </row>
    <row r="25055" spans="1:14" x14ac:dyDescent="0.3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  <c r="M25055" t="s">
        <v>179</v>
      </c>
      <c r="N25055" t="s">
        <v>188</v>
      </c>
    </row>
    <row r="25056" spans="1:14" x14ac:dyDescent="0.3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  <c r="M25056" t="s">
        <v>180</v>
      </c>
      <c r="N25056" t="s">
        <v>188</v>
      </c>
    </row>
    <row r="25057" spans="1:14" x14ac:dyDescent="0.3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  <c r="M25057" t="s">
        <v>178</v>
      </c>
      <c r="N25057" t="s">
        <v>188</v>
      </c>
    </row>
    <row r="25058" spans="1:14" x14ac:dyDescent="0.3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  <c r="M25058" t="s">
        <v>179</v>
      </c>
      <c r="N25058" t="s">
        <v>188</v>
      </c>
    </row>
    <row r="25059" spans="1:14" x14ac:dyDescent="0.3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  <c r="M25059" t="s">
        <v>178</v>
      </c>
      <c r="N25059" t="s">
        <v>188</v>
      </c>
    </row>
    <row r="25060" spans="1:14" x14ac:dyDescent="0.3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0000762939453</v>
      </c>
      <c r="H25060">
        <v>17.950000762939453</v>
      </c>
      <c r="I25060" t="s">
        <v>21</v>
      </c>
      <c r="J25060" t="s">
        <v>22</v>
      </c>
      <c r="K25060" t="s">
        <v>91</v>
      </c>
      <c r="L25060" t="s">
        <v>92</v>
      </c>
      <c r="M25060" t="s">
        <v>179</v>
      </c>
      <c r="N25060" t="s">
        <v>188</v>
      </c>
    </row>
    <row r="25061" spans="1:14" x14ac:dyDescent="0.3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  <c r="M25061" t="s">
        <v>179</v>
      </c>
      <c r="N25061" t="s">
        <v>188</v>
      </c>
    </row>
    <row r="25062" spans="1:14" x14ac:dyDescent="0.3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  <c r="M25062" t="s">
        <v>179</v>
      </c>
      <c r="N25062" t="s">
        <v>188</v>
      </c>
    </row>
    <row r="25063" spans="1:14" x14ac:dyDescent="0.3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  <c r="M25063" t="s">
        <v>178</v>
      </c>
      <c r="N25063" t="s">
        <v>188</v>
      </c>
    </row>
    <row r="25064" spans="1:14" x14ac:dyDescent="0.3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  <c r="M25064" t="s">
        <v>178</v>
      </c>
      <c r="N25064" t="s">
        <v>188</v>
      </c>
    </row>
    <row r="25065" spans="1:14" x14ac:dyDescent="0.3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  <c r="M25065" t="s">
        <v>178</v>
      </c>
      <c r="N25065" t="s">
        <v>188</v>
      </c>
    </row>
    <row r="25066" spans="1:14" x14ac:dyDescent="0.3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  <c r="M25066" t="s">
        <v>179</v>
      </c>
      <c r="N25066" t="s">
        <v>188</v>
      </c>
    </row>
    <row r="25067" spans="1:14" x14ac:dyDescent="0.3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  <c r="M25067" t="s">
        <v>180</v>
      </c>
      <c r="N25067" t="s">
        <v>188</v>
      </c>
    </row>
    <row r="25068" spans="1:14" x14ac:dyDescent="0.3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  <c r="M25068" t="s">
        <v>179</v>
      </c>
      <c r="N25068" t="s">
        <v>188</v>
      </c>
    </row>
    <row r="25069" spans="1:14" x14ac:dyDescent="0.3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  <c r="M25069" t="s">
        <v>178</v>
      </c>
      <c r="N25069" t="s">
        <v>188</v>
      </c>
    </row>
    <row r="25070" spans="1:14" x14ac:dyDescent="0.3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  <c r="M25070" t="s">
        <v>178</v>
      </c>
      <c r="N25070" t="s">
        <v>188</v>
      </c>
    </row>
    <row r="25071" spans="1:14" x14ac:dyDescent="0.3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  <c r="M25071" t="s">
        <v>180</v>
      </c>
      <c r="N25071" t="s">
        <v>188</v>
      </c>
    </row>
    <row r="25072" spans="1:14" x14ac:dyDescent="0.3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  <c r="M25072" t="s">
        <v>180</v>
      </c>
      <c r="N25072" t="s">
        <v>188</v>
      </c>
    </row>
    <row r="25073" spans="1:14" x14ac:dyDescent="0.3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  <c r="M25073" t="s">
        <v>179</v>
      </c>
      <c r="N25073" t="s">
        <v>188</v>
      </c>
    </row>
    <row r="25074" spans="1:14" x14ac:dyDescent="0.3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  <c r="M25074" t="s">
        <v>179</v>
      </c>
      <c r="N25074" t="s">
        <v>188</v>
      </c>
    </row>
    <row r="25075" spans="1:14" x14ac:dyDescent="0.3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  <c r="M25075" t="s">
        <v>180</v>
      </c>
      <c r="N25075" t="s">
        <v>188</v>
      </c>
    </row>
    <row r="25076" spans="1:14" x14ac:dyDescent="0.3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  <c r="M25076" t="s">
        <v>179</v>
      </c>
      <c r="N25076" t="s">
        <v>188</v>
      </c>
    </row>
    <row r="25077" spans="1:14" x14ac:dyDescent="0.3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  <c r="M25077" t="s">
        <v>178</v>
      </c>
      <c r="N25077" t="s">
        <v>188</v>
      </c>
    </row>
    <row r="25078" spans="1:14" x14ac:dyDescent="0.3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  <c r="M25078" t="s">
        <v>179</v>
      </c>
      <c r="N25078" t="s">
        <v>188</v>
      </c>
    </row>
    <row r="25079" spans="1:14" x14ac:dyDescent="0.3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  <c r="M25079" t="s">
        <v>179</v>
      </c>
      <c r="N25079" t="s">
        <v>188</v>
      </c>
    </row>
    <row r="25080" spans="1:14" x14ac:dyDescent="0.3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  <c r="M25080" t="s">
        <v>178</v>
      </c>
      <c r="N25080" t="s">
        <v>188</v>
      </c>
    </row>
    <row r="25081" spans="1:14" x14ac:dyDescent="0.3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  <c r="M25081" t="s">
        <v>178</v>
      </c>
      <c r="N25081" t="s">
        <v>188</v>
      </c>
    </row>
    <row r="25082" spans="1:14" x14ac:dyDescent="0.3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  <c r="M25082" t="s">
        <v>179</v>
      </c>
      <c r="N25082" t="s">
        <v>188</v>
      </c>
    </row>
    <row r="25083" spans="1:14" x14ac:dyDescent="0.3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  <c r="M25083" t="s">
        <v>178</v>
      </c>
      <c r="N25083" t="s">
        <v>188</v>
      </c>
    </row>
    <row r="25084" spans="1:14" x14ac:dyDescent="0.3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  <c r="M25084" t="s">
        <v>179</v>
      </c>
      <c r="N25084" t="s">
        <v>188</v>
      </c>
    </row>
    <row r="25085" spans="1:14" x14ac:dyDescent="0.3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  <c r="M25085" t="s">
        <v>178</v>
      </c>
      <c r="N25085" t="s">
        <v>188</v>
      </c>
    </row>
    <row r="25086" spans="1:14" x14ac:dyDescent="0.3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49999618530273</v>
      </c>
      <c r="H25086">
        <v>23.649999618530273</v>
      </c>
      <c r="I25086" t="s">
        <v>41</v>
      </c>
      <c r="J25086" t="s">
        <v>26</v>
      </c>
      <c r="K25086" t="s">
        <v>166</v>
      </c>
      <c r="L25086" t="s">
        <v>167</v>
      </c>
      <c r="M25086" t="s">
        <v>180</v>
      </c>
      <c r="N25086" t="s">
        <v>188</v>
      </c>
    </row>
    <row r="25087" spans="1:14" x14ac:dyDescent="0.3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  <c r="M25087" t="s">
        <v>178</v>
      </c>
      <c r="N25087" t="s">
        <v>188</v>
      </c>
    </row>
    <row r="25088" spans="1:14" x14ac:dyDescent="0.3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  <c r="M25088" t="s">
        <v>179</v>
      </c>
      <c r="N25088" t="s">
        <v>188</v>
      </c>
    </row>
    <row r="25089" spans="1:14" x14ac:dyDescent="0.3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  <c r="M25089" t="s">
        <v>179</v>
      </c>
      <c r="N25089" t="s">
        <v>188</v>
      </c>
    </row>
    <row r="25090" spans="1:14" x14ac:dyDescent="0.3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  <c r="M25090" t="s">
        <v>180</v>
      </c>
      <c r="N25090" t="s">
        <v>188</v>
      </c>
    </row>
    <row r="25091" spans="1:14" x14ac:dyDescent="0.3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  <c r="M25091" t="s">
        <v>179</v>
      </c>
      <c r="N25091" t="s">
        <v>188</v>
      </c>
    </row>
    <row r="25092" spans="1:14" x14ac:dyDescent="0.3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  <c r="M25092" t="s">
        <v>180</v>
      </c>
      <c r="N25092" t="s">
        <v>188</v>
      </c>
    </row>
    <row r="25093" spans="1:14" x14ac:dyDescent="0.3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  <c r="M25093" t="s">
        <v>178</v>
      </c>
      <c r="N25093" t="s">
        <v>188</v>
      </c>
    </row>
    <row r="25094" spans="1:14" x14ac:dyDescent="0.3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  <c r="M25094" t="s">
        <v>180</v>
      </c>
      <c r="N25094" t="s">
        <v>188</v>
      </c>
    </row>
    <row r="25095" spans="1:14" x14ac:dyDescent="0.3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  <c r="M25095" t="s">
        <v>179</v>
      </c>
      <c r="N25095" t="s">
        <v>188</v>
      </c>
    </row>
    <row r="25096" spans="1:14" x14ac:dyDescent="0.3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  <c r="M25096" t="s">
        <v>180</v>
      </c>
      <c r="N25096" t="s">
        <v>188</v>
      </c>
    </row>
    <row r="25097" spans="1:14" x14ac:dyDescent="0.3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  <c r="M25097" t="s">
        <v>179</v>
      </c>
      <c r="N25097" t="s">
        <v>188</v>
      </c>
    </row>
    <row r="25098" spans="1:14" x14ac:dyDescent="0.3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46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  <c r="M25098" t="s">
        <v>178</v>
      </c>
      <c r="N25098" t="s">
        <v>188</v>
      </c>
    </row>
    <row r="25099" spans="1:14" x14ac:dyDescent="0.3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28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  <c r="M25099" t="s">
        <v>180</v>
      </c>
      <c r="N25099" t="s">
        <v>188</v>
      </c>
    </row>
    <row r="25100" spans="1:14" x14ac:dyDescent="0.3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  <c r="M25100" t="s">
        <v>178</v>
      </c>
      <c r="N25100" t="s">
        <v>188</v>
      </c>
    </row>
    <row r="25101" spans="1:14" x14ac:dyDescent="0.3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  <c r="M25101" t="s">
        <v>179</v>
      </c>
      <c r="N25101" t="s">
        <v>188</v>
      </c>
    </row>
    <row r="25102" spans="1:14" x14ac:dyDescent="0.3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  <c r="M25102" t="s">
        <v>179</v>
      </c>
      <c r="N25102" t="s">
        <v>188</v>
      </c>
    </row>
    <row r="25103" spans="1:14" x14ac:dyDescent="0.3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  <c r="M25103" t="s">
        <v>180</v>
      </c>
      <c r="N25103" t="s">
        <v>188</v>
      </c>
    </row>
    <row r="25104" spans="1:14" x14ac:dyDescent="0.3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  <c r="M25104" t="s">
        <v>179</v>
      </c>
      <c r="N25104" t="s">
        <v>188</v>
      </c>
    </row>
    <row r="25105" spans="1:14" x14ac:dyDescent="0.3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  <c r="M25105" t="s">
        <v>179</v>
      </c>
      <c r="N25105" t="s">
        <v>188</v>
      </c>
    </row>
    <row r="25106" spans="1:14" x14ac:dyDescent="0.3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  <c r="M25106" t="s">
        <v>178</v>
      </c>
      <c r="N25106" t="s">
        <v>188</v>
      </c>
    </row>
    <row r="25107" spans="1:14" x14ac:dyDescent="0.3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  <c r="M25107" t="s">
        <v>178</v>
      </c>
      <c r="N25107" t="s">
        <v>188</v>
      </c>
    </row>
    <row r="25108" spans="1:14" x14ac:dyDescent="0.3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  <c r="M25108" t="s">
        <v>178</v>
      </c>
      <c r="N25108" t="s">
        <v>188</v>
      </c>
    </row>
    <row r="25109" spans="1:14" x14ac:dyDescent="0.3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  <c r="M25109" t="s">
        <v>178</v>
      </c>
      <c r="N25109" t="s">
        <v>188</v>
      </c>
    </row>
    <row r="25110" spans="1:14" x14ac:dyDescent="0.3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  <c r="M25110" t="s">
        <v>178</v>
      </c>
      <c r="N25110" t="s">
        <v>188</v>
      </c>
    </row>
    <row r="25111" spans="1:14" x14ac:dyDescent="0.3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  <c r="M25111" t="s">
        <v>179</v>
      </c>
      <c r="N25111" t="s">
        <v>188</v>
      </c>
    </row>
    <row r="25112" spans="1:14" x14ac:dyDescent="0.3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  <c r="M25112" t="s">
        <v>178</v>
      </c>
      <c r="N25112" t="s">
        <v>188</v>
      </c>
    </row>
    <row r="25113" spans="1:14" x14ac:dyDescent="0.3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32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  <c r="M25113" t="s">
        <v>178</v>
      </c>
      <c r="N25113" t="s">
        <v>188</v>
      </c>
    </row>
    <row r="25114" spans="1:14" x14ac:dyDescent="0.3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32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  <c r="M25114" t="s">
        <v>178</v>
      </c>
      <c r="N25114" t="s">
        <v>188</v>
      </c>
    </row>
    <row r="25115" spans="1:14" x14ac:dyDescent="0.3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32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  <c r="M25115" t="s">
        <v>179</v>
      </c>
      <c r="N25115" t="s">
        <v>188</v>
      </c>
    </row>
    <row r="25116" spans="1:14" x14ac:dyDescent="0.3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  <c r="M25116" t="s">
        <v>180</v>
      </c>
      <c r="N25116" t="s">
        <v>188</v>
      </c>
    </row>
    <row r="25117" spans="1:14" x14ac:dyDescent="0.3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  <c r="M25117" t="s">
        <v>179</v>
      </c>
      <c r="N25117" t="s">
        <v>188</v>
      </c>
    </row>
    <row r="25118" spans="1:14" x14ac:dyDescent="0.3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  <c r="M25118" t="s">
        <v>179</v>
      </c>
      <c r="N25118" t="s">
        <v>188</v>
      </c>
    </row>
    <row r="25119" spans="1:14" x14ac:dyDescent="0.3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  <c r="M25119" t="s">
        <v>180</v>
      </c>
      <c r="N25119" t="s">
        <v>188</v>
      </c>
    </row>
    <row r="25120" spans="1:14" x14ac:dyDescent="0.3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  <c r="M25120" t="s">
        <v>179</v>
      </c>
      <c r="N25120" t="s">
        <v>188</v>
      </c>
    </row>
    <row r="25121" spans="1:14" x14ac:dyDescent="0.3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  <c r="M25121" t="s">
        <v>179</v>
      </c>
      <c r="N25121" t="s">
        <v>188</v>
      </c>
    </row>
    <row r="25122" spans="1:14" x14ac:dyDescent="0.3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  <c r="M25122" t="s">
        <v>179</v>
      </c>
      <c r="N25122" t="s">
        <v>188</v>
      </c>
    </row>
    <row r="25123" spans="1:14" x14ac:dyDescent="0.3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  <c r="M25123" t="s">
        <v>179</v>
      </c>
      <c r="N25123" t="s">
        <v>188</v>
      </c>
    </row>
    <row r="25124" spans="1:14" x14ac:dyDescent="0.3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  <c r="M25124" t="s">
        <v>179</v>
      </c>
      <c r="N25124" t="s">
        <v>188</v>
      </c>
    </row>
    <row r="25125" spans="1:14" x14ac:dyDescent="0.3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  <c r="M25125" t="s">
        <v>179</v>
      </c>
      <c r="N25125" t="s">
        <v>188</v>
      </c>
    </row>
    <row r="25126" spans="1:14" x14ac:dyDescent="0.3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  <c r="M25126" t="s">
        <v>179</v>
      </c>
      <c r="N25126" t="s">
        <v>188</v>
      </c>
    </row>
    <row r="25127" spans="1:14" x14ac:dyDescent="0.3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  <c r="M25127" t="s">
        <v>179</v>
      </c>
      <c r="N25127" t="s">
        <v>188</v>
      </c>
    </row>
    <row r="25128" spans="1:14" x14ac:dyDescent="0.3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  <c r="M25128" t="s">
        <v>180</v>
      </c>
      <c r="N25128" t="s">
        <v>188</v>
      </c>
    </row>
    <row r="25129" spans="1:14" x14ac:dyDescent="0.3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  <c r="M25129" t="s">
        <v>178</v>
      </c>
      <c r="N25129" t="s">
        <v>188</v>
      </c>
    </row>
    <row r="25130" spans="1:14" x14ac:dyDescent="0.3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  <c r="M25130" t="s">
        <v>178</v>
      </c>
      <c r="N25130" t="s">
        <v>188</v>
      </c>
    </row>
    <row r="25131" spans="1:14" x14ac:dyDescent="0.3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  <c r="M25131" t="s">
        <v>180</v>
      </c>
      <c r="N25131" t="s">
        <v>188</v>
      </c>
    </row>
    <row r="25132" spans="1:14" x14ac:dyDescent="0.3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  <c r="M25132" t="s">
        <v>178</v>
      </c>
      <c r="N25132" t="s">
        <v>188</v>
      </c>
    </row>
    <row r="25133" spans="1:14" x14ac:dyDescent="0.3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  <c r="M25133" t="s">
        <v>180</v>
      </c>
      <c r="N25133" t="s">
        <v>188</v>
      </c>
    </row>
    <row r="25134" spans="1:14" x14ac:dyDescent="0.3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  <c r="M25134" t="s">
        <v>178</v>
      </c>
      <c r="N25134" t="s">
        <v>188</v>
      </c>
    </row>
    <row r="25135" spans="1:14" x14ac:dyDescent="0.3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49999618530273</v>
      </c>
      <c r="H25135">
        <v>23.649999618530273</v>
      </c>
      <c r="I25135" t="s">
        <v>41</v>
      </c>
      <c r="J25135" t="s">
        <v>26</v>
      </c>
      <c r="K25135" t="s">
        <v>166</v>
      </c>
      <c r="L25135" t="s">
        <v>167</v>
      </c>
      <c r="M25135" t="s">
        <v>180</v>
      </c>
      <c r="N25135" t="s">
        <v>188</v>
      </c>
    </row>
    <row r="25136" spans="1:14" x14ac:dyDescent="0.3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  <c r="M25136" t="s">
        <v>180</v>
      </c>
      <c r="N25136" t="s">
        <v>188</v>
      </c>
    </row>
    <row r="25137" spans="1:14" x14ac:dyDescent="0.3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  <c r="M25137" t="s">
        <v>179</v>
      </c>
      <c r="N25137" t="s">
        <v>188</v>
      </c>
    </row>
    <row r="25138" spans="1:14" x14ac:dyDescent="0.3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  <c r="M25138" t="s">
        <v>180</v>
      </c>
      <c r="N25138" t="s">
        <v>188</v>
      </c>
    </row>
    <row r="25139" spans="1:14" x14ac:dyDescent="0.3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  <c r="M25139" t="s">
        <v>178</v>
      </c>
      <c r="N25139" t="s">
        <v>188</v>
      </c>
    </row>
    <row r="25140" spans="1:14" x14ac:dyDescent="0.3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  <c r="M25140" t="s">
        <v>179</v>
      </c>
      <c r="N25140" t="s">
        <v>188</v>
      </c>
    </row>
    <row r="25141" spans="1:14" x14ac:dyDescent="0.3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  <c r="M25141" t="s">
        <v>180</v>
      </c>
      <c r="N25141" t="s">
        <v>188</v>
      </c>
    </row>
    <row r="25142" spans="1:14" x14ac:dyDescent="0.3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  <c r="M25142" t="s">
        <v>179</v>
      </c>
      <c r="N25142" t="s">
        <v>188</v>
      </c>
    </row>
    <row r="25143" spans="1:14" x14ac:dyDescent="0.3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  <c r="M25143" t="s">
        <v>180</v>
      </c>
      <c r="N25143" t="s">
        <v>188</v>
      </c>
    </row>
    <row r="25144" spans="1:14" x14ac:dyDescent="0.3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  <c r="M25144" t="s">
        <v>179</v>
      </c>
      <c r="N25144" t="s">
        <v>188</v>
      </c>
    </row>
    <row r="25145" spans="1:14" x14ac:dyDescent="0.3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  <c r="M25145" t="s">
        <v>179</v>
      </c>
      <c r="N25145" t="s">
        <v>188</v>
      </c>
    </row>
    <row r="25146" spans="1:14" x14ac:dyDescent="0.3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  <c r="M25146" t="s">
        <v>179</v>
      </c>
      <c r="N25146" t="s">
        <v>188</v>
      </c>
    </row>
    <row r="25147" spans="1:14" x14ac:dyDescent="0.3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  <c r="M25147" t="s">
        <v>180</v>
      </c>
      <c r="N25147" t="s">
        <v>188</v>
      </c>
    </row>
    <row r="25148" spans="1:14" x14ac:dyDescent="0.3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  <c r="M25148" t="s">
        <v>178</v>
      </c>
      <c r="N25148" t="s">
        <v>188</v>
      </c>
    </row>
    <row r="25149" spans="1:14" x14ac:dyDescent="0.3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  <c r="M25149" t="s">
        <v>178</v>
      </c>
      <c r="N25149" t="s">
        <v>188</v>
      </c>
    </row>
    <row r="25150" spans="1:14" x14ac:dyDescent="0.3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  <c r="M25150" t="s">
        <v>180</v>
      </c>
      <c r="N25150" t="s">
        <v>188</v>
      </c>
    </row>
    <row r="25151" spans="1:14" x14ac:dyDescent="0.3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  <c r="M25151" t="s">
        <v>180</v>
      </c>
      <c r="N25151" t="s">
        <v>188</v>
      </c>
    </row>
    <row r="25152" spans="1:14" x14ac:dyDescent="0.3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  <c r="M25152" t="s">
        <v>180</v>
      </c>
      <c r="N25152" t="s">
        <v>188</v>
      </c>
    </row>
    <row r="25153" spans="1:14" x14ac:dyDescent="0.3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  <c r="M25153" t="s">
        <v>180</v>
      </c>
      <c r="N25153" t="s">
        <v>188</v>
      </c>
    </row>
    <row r="25154" spans="1:14" x14ac:dyDescent="0.3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  <c r="M25154" t="s">
        <v>179</v>
      </c>
      <c r="N25154" t="s">
        <v>188</v>
      </c>
    </row>
    <row r="25155" spans="1:14" x14ac:dyDescent="0.3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  <c r="M25155" t="s">
        <v>179</v>
      </c>
      <c r="N25155" t="s">
        <v>188</v>
      </c>
    </row>
    <row r="25156" spans="1:14" x14ac:dyDescent="0.3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  <c r="M25156" t="s">
        <v>179</v>
      </c>
      <c r="N25156" t="s">
        <v>188</v>
      </c>
    </row>
    <row r="25157" spans="1:14" x14ac:dyDescent="0.3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  <c r="M25157" t="s">
        <v>178</v>
      </c>
      <c r="N25157" t="s">
        <v>188</v>
      </c>
    </row>
    <row r="25158" spans="1:14" x14ac:dyDescent="0.3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  <c r="M25158" t="s">
        <v>179</v>
      </c>
      <c r="N25158" t="s">
        <v>188</v>
      </c>
    </row>
    <row r="25159" spans="1:14" x14ac:dyDescent="0.3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  <c r="M25159" t="s">
        <v>180</v>
      </c>
      <c r="N25159" t="s">
        <v>188</v>
      </c>
    </row>
    <row r="25160" spans="1:14" x14ac:dyDescent="0.3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  <c r="M25160" t="s">
        <v>179</v>
      </c>
      <c r="N25160" t="s">
        <v>188</v>
      </c>
    </row>
    <row r="25161" spans="1:14" x14ac:dyDescent="0.3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  <c r="M25161" t="s">
        <v>178</v>
      </c>
      <c r="N25161" t="s">
        <v>188</v>
      </c>
    </row>
    <row r="25162" spans="1:14" x14ac:dyDescent="0.3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  <c r="M25162" t="s">
        <v>179</v>
      </c>
      <c r="N25162" t="s">
        <v>188</v>
      </c>
    </row>
    <row r="25163" spans="1:14" x14ac:dyDescent="0.3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  <c r="M25163" t="s">
        <v>178</v>
      </c>
      <c r="N25163" t="s">
        <v>188</v>
      </c>
    </row>
    <row r="25164" spans="1:14" x14ac:dyDescent="0.3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  <c r="M25164" t="s">
        <v>178</v>
      </c>
      <c r="N25164" t="s">
        <v>188</v>
      </c>
    </row>
    <row r="25165" spans="1:14" x14ac:dyDescent="0.3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  <c r="M25165" t="s">
        <v>178</v>
      </c>
      <c r="N25165" t="s">
        <v>188</v>
      </c>
    </row>
    <row r="25166" spans="1:14" x14ac:dyDescent="0.3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  <c r="M25166" t="s">
        <v>179</v>
      </c>
      <c r="N25166" t="s">
        <v>188</v>
      </c>
    </row>
    <row r="25167" spans="1:14" x14ac:dyDescent="0.3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  <c r="M25167" t="s">
        <v>180</v>
      </c>
      <c r="N25167" t="s">
        <v>188</v>
      </c>
    </row>
    <row r="25168" spans="1:14" x14ac:dyDescent="0.3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  <c r="M25168" t="s">
        <v>179</v>
      </c>
      <c r="N25168" t="s">
        <v>188</v>
      </c>
    </row>
    <row r="25169" spans="1:14" x14ac:dyDescent="0.3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  <c r="M25169" t="s">
        <v>179</v>
      </c>
      <c r="N25169" t="s">
        <v>188</v>
      </c>
    </row>
    <row r="25170" spans="1:14" x14ac:dyDescent="0.3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  <c r="M25170" t="s">
        <v>179</v>
      </c>
      <c r="N25170" t="s">
        <v>188</v>
      </c>
    </row>
    <row r="25171" spans="1:14" x14ac:dyDescent="0.3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  <c r="M25171" t="s">
        <v>178</v>
      </c>
      <c r="N25171" t="s">
        <v>188</v>
      </c>
    </row>
    <row r="25172" spans="1:14" x14ac:dyDescent="0.3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  <c r="M25172" t="s">
        <v>178</v>
      </c>
      <c r="N25172" t="s">
        <v>188</v>
      </c>
    </row>
    <row r="25173" spans="1:14" x14ac:dyDescent="0.3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  <c r="M25173" t="s">
        <v>178</v>
      </c>
      <c r="N25173" t="s">
        <v>188</v>
      </c>
    </row>
    <row r="25174" spans="1:14" x14ac:dyDescent="0.3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  <c r="M25174" t="s">
        <v>178</v>
      </c>
      <c r="N25174" t="s">
        <v>188</v>
      </c>
    </row>
    <row r="25175" spans="1:14" x14ac:dyDescent="0.3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  <c r="M25175" t="s">
        <v>178</v>
      </c>
      <c r="N25175" t="s">
        <v>188</v>
      </c>
    </row>
    <row r="25176" spans="1:14" x14ac:dyDescent="0.3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  <c r="M25176" t="s">
        <v>179</v>
      </c>
      <c r="N25176" t="s">
        <v>188</v>
      </c>
    </row>
    <row r="25177" spans="1:14" x14ac:dyDescent="0.3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  <c r="M25177" t="s">
        <v>179</v>
      </c>
      <c r="N25177" t="s">
        <v>188</v>
      </c>
    </row>
    <row r="25178" spans="1:14" x14ac:dyDescent="0.3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  <c r="M25178" t="s">
        <v>178</v>
      </c>
      <c r="N25178" t="s">
        <v>188</v>
      </c>
    </row>
    <row r="25179" spans="1:14" x14ac:dyDescent="0.3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  <c r="M25179" t="s">
        <v>178</v>
      </c>
      <c r="N25179" t="s">
        <v>188</v>
      </c>
    </row>
    <row r="25180" spans="1:14" x14ac:dyDescent="0.3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  <c r="M25180" t="s">
        <v>180</v>
      </c>
      <c r="N25180" t="s">
        <v>188</v>
      </c>
    </row>
    <row r="25181" spans="1:14" x14ac:dyDescent="0.3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  <c r="M25181" t="s">
        <v>178</v>
      </c>
      <c r="N25181" t="s">
        <v>188</v>
      </c>
    </row>
    <row r="25182" spans="1:14" x14ac:dyDescent="0.3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  <c r="M25182" t="s">
        <v>179</v>
      </c>
      <c r="N25182" t="s">
        <v>188</v>
      </c>
    </row>
    <row r="25183" spans="1:14" x14ac:dyDescent="0.3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  <c r="M25183" t="s">
        <v>180</v>
      </c>
      <c r="N25183" t="s">
        <v>188</v>
      </c>
    </row>
    <row r="25184" spans="1:14" x14ac:dyDescent="0.3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42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  <c r="M25184" t="s">
        <v>179</v>
      </c>
      <c r="N25184" t="s">
        <v>188</v>
      </c>
    </row>
    <row r="25185" spans="1:14" x14ac:dyDescent="0.3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42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  <c r="M25185" t="s">
        <v>179</v>
      </c>
      <c r="N25185" t="s">
        <v>188</v>
      </c>
    </row>
    <row r="25186" spans="1:14" x14ac:dyDescent="0.3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42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  <c r="M25186" t="s">
        <v>179</v>
      </c>
      <c r="N25186" t="s">
        <v>188</v>
      </c>
    </row>
    <row r="25187" spans="1:14" x14ac:dyDescent="0.3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  <c r="M25187" t="s">
        <v>180</v>
      </c>
      <c r="N25187" t="s">
        <v>188</v>
      </c>
    </row>
    <row r="25188" spans="1:14" x14ac:dyDescent="0.3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  <c r="M25188" t="s">
        <v>180</v>
      </c>
      <c r="N25188" t="s">
        <v>188</v>
      </c>
    </row>
    <row r="25189" spans="1:14" x14ac:dyDescent="0.3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  <c r="M25189" t="s">
        <v>179</v>
      </c>
      <c r="N25189" t="s">
        <v>188</v>
      </c>
    </row>
    <row r="25190" spans="1:14" x14ac:dyDescent="0.3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  <c r="M25190" t="s">
        <v>178</v>
      </c>
      <c r="N25190" t="s">
        <v>188</v>
      </c>
    </row>
    <row r="25191" spans="1:14" x14ac:dyDescent="0.3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  <c r="M25191" t="s">
        <v>178</v>
      </c>
      <c r="N25191" t="s">
        <v>188</v>
      </c>
    </row>
    <row r="25192" spans="1:14" x14ac:dyDescent="0.3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  <c r="M25192" t="s">
        <v>178</v>
      </c>
      <c r="N25192" t="s">
        <v>188</v>
      </c>
    </row>
    <row r="25193" spans="1:14" x14ac:dyDescent="0.3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  <c r="M25193" t="s">
        <v>180</v>
      </c>
      <c r="N25193" t="s">
        <v>188</v>
      </c>
    </row>
    <row r="25194" spans="1:14" x14ac:dyDescent="0.3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  <c r="M25194" t="s">
        <v>178</v>
      </c>
      <c r="N25194" t="s">
        <v>188</v>
      </c>
    </row>
    <row r="25195" spans="1:14" x14ac:dyDescent="0.3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  <c r="M25195" t="s">
        <v>178</v>
      </c>
      <c r="N25195" t="s">
        <v>188</v>
      </c>
    </row>
    <row r="25196" spans="1:14" x14ac:dyDescent="0.3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  <c r="M25196" t="s">
        <v>180</v>
      </c>
      <c r="N25196" t="s">
        <v>188</v>
      </c>
    </row>
    <row r="25197" spans="1:14" x14ac:dyDescent="0.3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  <c r="M25197" t="s">
        <v>179</v>
      </c>
      <c r="N25197" t="s">
        <v>188</v>
      </c>
    </row>
    <row r="25198" spans="1:14" x14ac:dyDescent="0.3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  <c r="M25198" t="s">
        <v>180</v>
      </c>
      <c r="N25198" t="s">
        <v>188</v>
      </c>
    </row>
    <row r="25199" spans="1:14" x14ac:dyDescent="0.3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  <c r="M25199" t="s">
        <v>179</v>
      </c>
      <c r="N25199" t="s">
        <v>188</v>
      </c>
    </row>
    <row r="25200" spans="1:14" x14ac:dyDescent="0.3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  <c r="M25200" t="s">
        <v>178</v>
      </c>
      <c r="N25200" t="s">
        <v>188</v>
      </c>
    </row>
    <row r="25201" spans="1:14" x14ac:dyDescent="0.3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  <c r="M25201" t="s">
        <v>179</v>
      </c>
      <c r="N25201" t="s">
        <v>188</v>
      </c>
    </row>
    <row r="25202" spans="1:14" x14ac:dyDescent="0.3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  <c r="M25202" t="s">
        <v>180</v>
      </c>
      <c r="N25202" t="s">
        <v>188</v>
      </c>
    </row>
    <row r="25203" spans="1:14" x14ac:dyDescent="0.3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  <c r="M25203" t="s">
        <v>180</v>
      </c>
      <c r="N25203" t="s">
        <v>188</v>
      </c>
    </row>
    <row r="25204" spans="1:14" x14ac:dyDescent="0.3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  <c r="M25204" t="s">
        <v>179</v>
      </c>
      <c r="N25204" t="s">
        <v>188</v>
      </c>
    </row>
    <row r="25205" spans="1:14" x14ac:dyDescent="0.3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67</v>
      </c>
      <c r="G25205">
        <v>23.649999618530273</v>
      </c>
      <c r="H25205">
        <v>23.649999618530273</v>
      </c>
      <c r="I25205" t="s">
        <v>41</v>
      </c>
      <c r="J25205" t="s">
        <v>26</v>
      </c>
      <c r="K25205" t="s">
        <v>166</v>
      </c>
      <c r="L25205" t="s">
        <v>167</v>
      </c>
      <c r="M25205" t="s">
        <v>180</v>
      </c>
      <c r="N25205" t="s">
        <v>188</v>
      </c>
    </row>
    <row r="25206" spans="1:14" x14ac:dyDescent="0.3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  <c r="M25206" t="s">
        <v>179</v>
      </c>
      <c r="N25206" t="s">
        <v>188</v>
      </c>
    </row>
    <row r="25207" spans="1:14" x14ac:dyDescent="0.3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  <c r="M25207" t="s">
        <v>178</v>
      </c>
      <c r="N25207" t="s">
        <v>188</v>
      </c>
    </row>
    <row r="25208" spans="1:14" x14ac:dyDescent="0.3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  <c r="M25208" t="s">
        <v>180</v>
      </c>
      <c r="N25208" t="s">
        <v>188</v>
      </c>
    </row>
    <row r="25209" spans="1:14" x14ac:dyDescent="0.3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  <c r="M25209" t="s">
        <v>178</v>
      </c>
      <c r="N25209" t="s">
        <v>188</v>
      </c>
    </row>
    <row r="25210" spans="1:14" x14ac:dyDescent="0.3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  <c r="M25210" t="s">
        <v>179</v>
      </c>
      <c r="N25210" t="s">
        <v>188</v>
      </c>
    </row>
    <row r="25211" spans="1:14" x14ac:dyDescent="0.3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  <c r="M25211" t="s">
        <v>178</v>
      </c>
      <c r="N25211" t="s">
        <v>188</v>
      </c>
    </row>
    <row r="25212" spans="1:14" x14ac:dyDescent="0.3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  <c r="M25212" t="s">
        <v>178</v>
      </c>
      <c r="N25212" t="s">
        <v>188</v>
      </c>
    </row>
    <row r="25213" spans="1:14" x14ac:dyDescent="0.3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  <c r="M25213" t="s">
        <v>178</v>
      </c>
      <c r="N25213" t="s">
        <v>188</v>
      </c>
    </row>
    <row r="25214" spans="1:14" x14ac:dyDescent="0.3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  <c r="M25214" t="s">
        <v>179</v>
      </c>
      <c r="N25214" t="s">
        <v>188</v>
      </c>
    </row>
    <row r="25215" spans="1:14" x14ac:dyDescent="0.3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  <c r="M25215" t="s">
        <v>180</v>
      </c>
      <c r="N25215" t="s">
        <v>188</v>
      </c>
    </row>
    <row r="25216" spans="1:14" x14ac:dyDescent="0.3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  <c r="M25216" t="s">
        <v>179</v>
      </c>
      <c r="N25216" t="s">
        <v>188</v>
      </c>
    </row>
    <row r="25217" spans="1:14" x14ac:dyDescent="0.3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  <c r="M25217" t="s">
        <v>179</v>
      </c>
      <c r="N25217" t="s">
        <v>188</v>
      </c>
    </row>
    <row r="25218" spans="1:14" x14ac:dyDescent="0.3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  <c r="M25218" t="s">
        <v>180</v>
      </c>
      <c r="N25218" t="s">
        <v>188</v>
      </c>
    </row>
    <row r="25219" spans="1:14" x14ac:dyDescent="0.3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  <c r="M25219" t="s">
        <v>178</v>
      </c>
      <c r="N25219" t="s">
        <v>188</v>
      </c>
    </row>
    <row r="25220" spans="1:14" x14ac:dyDescent="0.3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  <c r="M25220" t="s">
        <v>179</v>
      </c>
      <c r="N25220" t="s">
        <v>188</v>
      </c>
    </row>
    <row r="25221" spans="1:14" x14ac:dyDescent="0.3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  <c r="M25221" t="s">
        <v>180</v>
      </c>
      <c r="N25221" t="s">
        <v>188</v>
      </c>
    </row>
    <row r="25222" spans="1:14" x14ac:dyDescent="0.3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  <c r="M25222" t="s">
        <v>178</v>
      </c>
      <c r="N25222" t="s">
        <v>188</v>
      </c>
    </row>
    <row r="25223" spans="1:14" x14ac:dyDescent="0.3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  <c r="M25223" t="s">
        <v>180</v>
      </c>
      <c r="N25223" t="s">
        <v>188</v>
      </c>
    </row>
    <row r="25224" spans="1:14" x14ac:dyDescent="0.3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  <c r="M25224" t="s">
        <v>178</v>
      </c>
      <c r="N25224" t="s">
        <v>188</v>
      </c>
    </row>
    <row r="25225" spans="1:14" x14ac:dyDescent="0.3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  <c r="M25225" t="s">
        <v>179</v>
      </c>
      <c r="N25225" t="s">
        <v>188</v>
      </c>
    </row>
    <row r="25226" spans="1:14" x14ac:dyDescent="0.3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13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  <c r="M25226" t="s">
        <v>180</v>
      </c>
      <c r="N25226" t="s">
        <v>188</v>
      </c>
    </row>
    <row r="25227" spans="1:14" x14ac:dyDescent="0.3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  <c r="M25227" t="s">
        <v>178</v>
      </c>
      <c r="N25227" t="s">
        <v>188</v>
      </c>
    </row>
    <row r="25228" spans="1:14" x14ac:dyDescent="0.3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  <c r="M25228" t="s">
        <v>179</v>
      </c>
      <c r="N25228" t="s">
        <v>188</v>
      </c>
    </row>
    <row r="25229" spans="1:14" x14ac:dyDescent="0.3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  <c r="M25229" t="s">
        <v>180</v>
      </c>
      <c r="N25229" t="s">
        <v>188</v>
      </c>
    </row>
    <row r="25230" spans="1:14" x14ac:dyDescent="0.3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  <c r="M25230" t="s">
        <v>179</v>
      </c>
      <c r="N25230" t="s">
        <v>188</v>
      </c>
    </row>
    <row r="25231" spans="1:14" x14ac:dyDescent="0.3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  <c r="M25231" t="s">
        <v>179</v>
      </c>
      <c r="N25231" t="s">
        <v>188</v>
      </c>
    </row>
    <row r="25232" spans="1:14" x14ac:dyDescent="0.3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  <c r="M25232" t="s">
        <v>178</v>
      </c>
      <c r="N25232" t="s">
        <v>188</v>
      </c>
    </row>
    <row r="25233" spans="1:14" x14ac:dyDescent="0.3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  <c r="M25233" t="s">
        <v>179</v>
      </c>
      <c r="N25233" t="s">
        <v>188</v>
      </c>
    </row>
    <row r="25234" spans="1:14" x14ac:dyDescent="0.3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  <c r="M25234" t="s">
        <v>180</v>
      </c>
      <c r="N25234" t="s">
        <v>188</v>
      </c>
    </row>
    <row r="25235" spans="1:14" x14ac:dyDescent="0.3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  <c r="M25235" t="s">
        <v>179</v>
      </c>
      <c r="N25235" t="s">
        <v>188</v>
      </c>
    </row>
    <row r="25236" spans="1:14" x14ac:dyDescent="0.3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  <c r="M25236" t="s">
        <v>179</v>
      </c>
      <c r="N25236" t="s">
        <v>188</v>
      </c>
    </row>
    <row r="25237" spans="1:14" x14ac:dyDescent="0.3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  <c r="M25237" t="s">
        <v>180</v>
      </c>
      <c r="N25237" t="s">
        <v>188</v>
      </c>
    </row>
    <row r="25238" spans="1:14" x14ac:dyDescent="0.3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  <c r="M25238" t="s">
        <v>180</v>
      </c>
      <c r="N25238" t="s">
        <v>188</v>
      </c>
    </row>
    <row r="25239" spans="1:14" x14ac:dyDescent="0.3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  <c r="M25239" t="s">
        <v>178</v>
      </c>
      <c r="N25239" t="s">
        <v>188</v>
      </c>
    </row>
    <row r="25240" spans="1:14" x14ac:dyDescent="0.3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  <c r="M25240" t="s">
        <v>178</v>
      </c>
      <c r="N25240" t="s">
        <v>188</v>
      </c>
    </row>
    <row r="25241" spans="1:14" x14ac:dyDescent="0.3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  <c r="M25241" t="s">
        <v>178</v>
      </c>
      <c r="N25241" t="s">
        <v>188</v>
      </c>
    </row>
    <row r="25242" spans="1:14" x14ac:dyDescent="0.3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  <c r="M25242" t="s">
        <v>179</v>
      </c>
      <c r="N25242" t="s">
        <v>188</v>
      </c>
    </row>
    <row r="25243" spans="1:14" x14ac:dyDescent="0.3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  <c r="M25243" t="s">
        <v>178</v>
      </c>
      <c r="N25243" t="s">
        <v>188</v>
      </c>
    </row>
    <row r="25244" spans="1:14" x14ac:dyDescent="0.3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  <c r="M25244" t="s">
        <v>180</v>
      </c>
      <c r="N25244" t="s">
        <v>188</v>
      </c>
    </row>
    <row r="25245" spans="1:14" x14ac:dyDescent="0.3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  <c r="M25245" t="s">
        <v>180</v>
      </c>
      <c r="N25245" t="s">
        <v>188</v>
      </c>
    </row>
    <row r="25246" spans="1:14" x14ac:dyDescent="0.3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  <c r="M25246" t="s">
        <v>179</v>
      </c>
      <c r="N25246" t="s">
        <v>188</v>
      </c>
    </row>
    <row r="25247" spans="1:14" x14ac:dyDescent="0.3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  <c r="M25247" t="s">
        <v>179</v>
      </c>
      <c r="N25247" t="s">
        <v>188</v>
      </c>
    </row>
    <row r="25248" spans="1:14" x14ac:dyDescent="0.3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  <c r="M25248" t="s">
        <v>178</v>
      </c>
      <c r="N25248" t="s">
        <v>188</v>
      </c>
    </row>
    <row r="25249" spans="1:14" x14ac:dyDescent="0.3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0000762939453</v>
      </c>
      <c r="H25249">
        <v>17.950000762939453</v>
      </c>
      <c r="I25249" t="s">
        <v>21</v>
      </c>
      <c r="J25249" t="s">
        <v>22</v>
      </c>
      <c r="K25249" t="s">
        <v>91</v>
      </c>
      <c r="L25249" t="s">
        <v>92</v>
      </c>
      <c r="M25249" t="s">
        <v>179</v>
      </c>
      <c r="N25249" t="s">
        <v>188</v>
      </c>
    </row>
    <row r="25250" spans="1:14" x14ac:dyDescent="0.3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  <c r="M25250" t="s">
        <v>178</v>
      </c>
      <c r="N25250" t="s">
        <v>188</v>
      </c>
    </row>
    <row r="25251" spans="1:14" x14ac:dyDescent="0.3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  <c r="M25251" t="s">
        <v>179</v>
      </c>
      <c r="N25251" t="s">
        <v>188</v>
      </c>
    </row>
    <row r="25252" spans="1:14" x14ac:dyDescent="0.3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84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  <c r="M25252" t="s">
        <v>180</v>
      </c>
      <c r="N25252" t="s">
        <v>188</v>
      </c>
    </row>
    <row r="25253" spans="1:14" x14ac:dyDescent="0.3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  <c r="M25253" t="s">
        <v>180</v>
      </c>
      <c r="N25253" t="s">
        <v>188</v>
      </c>
    </row>
    <row r="25254" spans="1:14" x14ac:dyDescent="0.3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  <c r="M25254" t="s">
        <v>178</v>
      </c>
      <c r="N25254" t="s">
        <v>188</v>
      </c>
    </row>
    <row r="25255" spans="1:14" x14ac:dyDescent="0.3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  <c r="M25255" t="s">
        <v>179</v>
      </c>
      <c r="N25255" t="s">
        <v>188</v>
      </c>
    </row>
    <row r="25256" spans="1:14" x14ac:dyDescent="0.3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  <c r="M25256" t="s">
        <v>178</v>
      </c>
      <c r="N25256" t="s">
        <v>188</v>
      </c>
    </row>
    <row r="25257" spans="1:14" x14ac:dyDescent="0.3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  <c r="M25257" t="s">
        <v>179</v>
      </c>
      <c r="N25257" t="s">
        <v>188</v>
      </c>
    </row>
    <row r="25258" spans="1:14" x14ac:dyDescent="0.3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  <c r="M25258" t="s">
        <v>180</v>
      </c>
      <c r="N25258" t="s">
        <v>188</v>
      </c>
    </row>
    <row r="25259" spans="1:14" x14ac:dyDescent="0.3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  <c r="M25259" t="s">
        <v>178</v>
      </c>
      <c r="N25259" t="s">
        <v>188</v>
      </c>
    </row>
    <row r="25260" spans="1:14" x14ac:dyDescent="0.3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  <c r="M25260" t="s">
        <v>179</v>
      </c>
      <c r="N25260" t="s">
        <v>188</v>
      </c>
    </row>
    <row r="25261" spans="1:14" x14ac:dyDescent="0.3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292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  <c r="M25261" t="s">
        <v>179</v>
      </c>
      <c r="N25261" t="s">
        <v>188</v>
      </c>
    </row>
    <row r="25262" spans="1:14" x14ac:dyDescent="0.3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292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  <c r="M25262" t="s">
        <v>178</v>
      </c>
      <c r="N25262" t="s">
        <v>188</v>
      </c>
    </row>
    <row r="25263" spans="1:14" x14ac:dyDescent="0.3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292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  <c r="M25263" t="s">
        <v>180</v>
      </c>
      <c r="N25263" t="s">
        <v>188</v>
      </c>
    </row>
    <row r="25264" spans="1:14" x14ac:dyDescent="0.3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  <c r="M25264" t="s">
        <v>180</v>
      </c>
      <c r="N25264" t="s">
        <v>188</v>
      </c>
    </row>
    <row r="25265" spans="1:14" x14ac:dyDescent="0.3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  <c r="M25265" t="s">
        <v>179</v>
      </c>
      <c r="N25265" t="s">
        <v>188</v>
      </c>
    </row>
    <row r="25266" spans="1:14" x14ac:dyDescent="0.3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49999618530273</v>
      </c>
      <c r="H25266">
        <v>23.649999618530273</v>
      </c>
      <c r="I25266" t="s">
        <v>41</v>
      </c>
      <c r="J25266" t="s">
        <v>26</v>
      </c>
      <c r="K25266" t="s">
        <v>166</v>
      </c>
      <c r="L25266" t="s">
        <v>167</v>
      </c>
      <c r="M25266" t="s">
        <v>180</v>
      </c>
      <c r="N25266" t="s">
        <v>188</v>
      </c>
    </row>
    <row r="25267" spans="1:14" x14ac:dyDescent="0.3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  <c r="M25267" t="s">
        <v>179</v>
      </c>
      <c r="N25267" t="s">
        <v>188</v>
      </c>
    </row>
    <row r="25268" spans="1:14" x14ac:dyDescent="0.3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  <c r="M25268" t="s">
        <v>180</v>
      </c>
      <c r="N25268" t="s">
        <v>188</v>
      </c>
    </row>
    <row r="25269" spans="1:14" x14ac:dyDescent="0.3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  <c r="M25269" t="s">
        <v>180</v>
      </c>
      <c r="N25269" t="s">
        <v>188</v>
      </c>
    </row>
    <row r="25270" spans="1:14" x14ac:dyDescent="0.3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  <c r="M25270" t="s">
        <v>179</v>
      </c>
      <c r="N25270" t="s">
        <v>188</v>
      </c>
    </row>
    <row r="25271" spans="1:14" x14ac:dyDescent="0.3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  <c r="M25271" t="s">
        <v>179</v>
      </c>
      <c r="N25271" t="s">
        <v>188</v>
      </c>
    </row>
    <row r="25272" spans="1:14" x14ac:dyDescent="0.3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  <c r="M25272" t="s">
        <v>179</v>
      </c>
      <c r="N25272" t="s">
        <v>188</v>
      </c>
    </row>
    <row r="25273" spans="1:14" x14ac:dyDescent="0.3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  <c r="M25273" t="s">
        <v>178</v>
      </c>
      <c r="N25273" t="s">
        <v>188</v>
      </c>
    </row>
    <row r="25274" spans="1:14" x14ac:dyDescent="0.3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03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  <c r="M25274" t="s">
        <v>178</v>
      </c>
      <c r="N25274" t="s">
        <v>188</v>
      </c>
    </row>
    <row r="25275" spans="1:14" x14ac:dyDescent="0.3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03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  <c r="M25275" t="s">
        <v>178</v>
      </c>
      <c r="N25275" t="s">
        <v>188</v>
      </c>
    </row>
    <row r="25276" spans="1:14" x14ac:dyDescent="0.3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  <c r="M25276" t="s">
        <v>179</v>
      </c>
      <c r="N25276" t="s">
        <v>189</v>
      </c>
    </row>
    <row r="25277" spans="1:14" x14ac:dyDescent="0.3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  <c r="M25277" t="s">
        <v>179</v>
      </c>
      <c r="N25277" t="s">
        <v>189</v>
      </c>
    </row>
    <row r="25278" spans="1:14" x14ac:dyDescent="0.3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  <c r="M25278" t="s">
        <v>179</v>
      </c>
      <c r="N25278" t="s">
        <v>189</v>
      </c>
    </row>
    <row r="25279" spans="1:14" x14ac:dyDescent="0.3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  <c r="M25279" t="s">
        <v>178</v>
      </c>
      <c r="N25279" t="s">
        <v>189</v>
      </c>
    </row>
    <row r="25280" spans="1:14" x14ac:dyDescent="0.3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0000762939453</v>
      </c>
      <c r="H25280">
        <v>17.950000762939453</v>
      </c>
      <c r="I25280" t="s">
        <v>21</v>
      </c>
      <c r="J25280" t="s">
        <v>22</v>
      </c>
      <c r="K25280" t="s">
        <v>91</v>
      </c>
      <c r="L25280" t="s">
        <v>92</v>
      </c>
      <c r="M25280" t="s">
        <v>179</v>
      </c>
      <c r="N25280" t="s">
        <v>189</v>
      </c>
    </row>
    <row r="25281" spans="1:14" x14ac:dyDescent="0.3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  <c r="M25281" t="s">
        <v>179</v>
      </c>
      <c r="N25281" t="s">
        <v>189</v>
      </c>
    </row>
    <row r="25282" spans="1:14" x14ac:dyDescent="0.3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  <c r="M25282" t="s">
        <v>180</v>
      </c>
      <c r="N25282" t="s">
        <v>189</v>
      </c>
    </row>
    <row r="25283" spans="1:14" x14ac:dyDescent="0.3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  <c r="M25283" t="s">
        <v>179</v>
      </c>
      <c r="N25283" t="s">
        <v>189</v>
      </c>
    </row>
    <row r="25284" spans="1:14" x14ac:dyDescent="0.3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  <c r="M25284" t="s">
        <v>179</v>
      </c>
      <c r="N25284" t="s">
        <v>189</v>
      </c>
    </row>
    <row r="25285" spans="1:14" x14ac:dyDescent="0.3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  <c r="M25285" t="s">
        <v>179</v>
      </c>
      <c r="N25285" t="s">
        <v>189</v>
      </c>
    </row>
    <row r="25286" spans="1:14" x14ac:dyDescent="0.3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  <c r="M25286" t="s">
        <v>178</v>
      </c>
      <c r="N25286" t="s">
        <v>189</v>
      </c>
    </row>
    <row r="25287" spans="1:14" x14ac:dyDescent="0.3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  <c r="M25287" t="s">
        <v>179</v>
      </c>
      <c r="N25287" t="s">
        <v>189</v>
      </c>
    </row>
    <row r="25288" spans="1:14" x14ac:dyDescent="0.3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  <c r="M25288" t="s">
        <v>179</v>
      </c>
      <c r="N25288" t="s">
        <v>189</v>
      </c>
    </row>
    <row r="25289" spans="1:14" x14ac:dyDescent="0.3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  <c r="M25289" t="s">
        <v>179</v>
      </c>
      <c r="N25289" t="s">
        <v>189</v>
      </c>
    </row>
    <row r="25290" spans="1:14" x14ac:dyDescent="0.3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  <c r="M25290" t="s">
        <v>179</v>
      </c>
      <c r="N25290" t="s">
        <v>189</v>
      </c>
    </row>
    <row r="25291" spans="1:14" x14ac:dyDescent="0.3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  <c r="M25291" t="s">
        <v>179</v>
      </c>
      <c r="N25291" t="s">
        <v>189</v>
      </c>
    </row>
    <row r="25292" spans="1:14" x14ac:dyDescent="0.3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  <c r="M25292" t="s">
        <v>180</v>
      </c>
      <c r="N25292" t="s">
        <v>189</v>
      </c>
    </row>
    <row r="25293" spans="1:14" x14ac:dyDescent="0.3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  <c r="M25293" t="s">
        <v>179</v>
      </c>
      <c r="N25293" t="s">
        <v>189</v>
      </c>
    </row>
    <row r="25294" spans="1:14" x14ac:dyDescent="0.3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  <c r="M25294" t="s">
        <v>179</v>
      </c>
      <c r="N25294" t="s">
        <v>189</v>
      </c>
    </row>
    <row r="25295" spans="1:14" x14ac:dyDescent="0.3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  <c r="M25295" t="s">
        <v>178</v>
      </c>
      <c r="N25295" t="s">
        <v>189</v>
      </c>
    </row>
    <row r="25296" spans="1:14" x14ac:dyDescent="0.3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  <c r="M25296" t="s">
        <v>179</v>
      </c>
      <c r="N25296" t="s">
        <v>189</v>
      </c>
    </row>
    <row r="25297" spans="1:14" x14ac:dyDescent="0.3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  <c r="M25297" t="s">
        <v>178</v>
      </c>
      <c r="N25297" t="s">
        <v>189</v>
      </c>
    </row>
    <row r="25298" spans="1:14" x14ac:dyDescent="0.3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  <c r="M25298" t="s">
        <v>180</v>
      </c>
      <c r="N25298" t="s">
        <v>189</v>
      </c>
    </row>
    <row r="25299" spans="1:14" x14ac:dyDescent="0.3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  <c r="M25299" t="s">
        <v>179</v>
      </c>
      <c r="N25299" t="s">
        <v>189</v>
      </c>
    </row>
    <row r="25300" spans="1:14" x14ac:dyDescent="0.3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  <c r="M25300" t="s">
        <v>180</v>
      </c>
      <c r="N25300" t="s">
        <v>189</v>
      </c>
    </row>
    <row r="25301" spans="1:14" x14ac:dyDescent="0.3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  <c r="M25301" t="s">
        <v>180</v>
      </c>
      <c r="N25301" t="s">
        <v>189</v>
      </c>
    </row>
    <row r="25302" spans="1:14" x14ac:dyDescent="0.3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  <c r="M25302" t="s">
        <v>178</v>
      </c>
      <c r="N25302" t="s">
        <v>189</v>
      </c>
    </row>
    <row r="25303" spans="1:14" x14ac:dyDescent="0.3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  <c r="M25303" t="s">
        <v>180</v>
      </c>
      <c r="N25303" t="s">
        <v>189</v>
      </c>
    </row>
    <row r="25304" spans="1:14" x14ac:dyDescent="0.3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49999618530273</v>
      </c>
      <c r="H25304">
        <v>23.649999618530273</v>
      </c>
      <c r="I25304" t="s">
        <v>41</v>
      </c>
      <c r="J25304" t="s">
        <v>26</v>
      </c>
      <c r="K25304" t="s">
        <v>166</v>
      </c>
      <c r="L25304" t="s">
        <v>167</v>
      </c>
      <c r="M25304" t="s">
        <v>180</v>
      </c>
      <c r="N25304" t="s">
        <v>189</v>
      </c>
    </row>
    <row r="25305" spans="1:14" x14ac:dyDescent="0.3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  <c r="M25305" t="s">
        <v>180</v>
      </c>
      <c r="N25305" t="s">
        <v>189</v>
      </c>
    </row>
    <row r="25306" spans="1:14" x14ac:dyDescent="0.3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  <c r="M25306" t="s">
        <v>179</v>
      </c>
      <c r="N25306" t="s">
        <v>189</v>
      </c>
    </row>
    <row r="25307" spans="1:14" x14ac:dyDescent="0.3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  <c r="M25307" t="s">
        <v>178</v>
      </c>
      <c r="N25307" t="s">
        <v>189</v>
      </c>
    </row>
    <row r="25308" spans="1:14" x14ac:dyDescent="0.3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  <c r="M25308" t="s">
        <v>180</v>
      </c>
      <c r="N25308" t="s">
        <v>189</v>
      </c>
    </row>
    <row r="25309" spans="1:14" x14ac:dyDescent="0.3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  <c r="M25309" t="s">
        <v>179</v>
      </c>
      <c r="N25309" t="s">
        <v>189</v>
      </c>
    </row>
    <row r="25310" spans="1:14" x14ac:dyDescent="0.3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  <c r="M25310" t="s">
        <v>178</v>
      </c>
      <c r="N25310" t="s">
        <v>189</v>
      </c>
    </row>
    <row r="25311" spans="1:14" x14ac:dyDescent="0.3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  <c r="M25311" t="s">
        <v>178</v>
      </c>
      <c r="N25311" t="s">
        <v>189</v>
      </c>
    </row>
    <row r="25312" spans="1:14" x14ac:dyDescent="0.3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  <c r="M25312" t="s">
        <v>179</v>
      </c>
      <c r="N25312" t="s">
        <v>189</v>
      </c>
    </row>
    <row r="25313" spans="1:14" x14ac:dyDescent="0.3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  <c r="M25313" t="s">
        <v>178</v>
      </c>
      <c r="N25313" t="s">
        <v>189</v>
      </c>
    </row>
    <row r="25314" spans="1:14" x14ac:dyDescent="0.3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  <c r="M25314" t="s">
        <v>179</v>
      </c>
      <c r="N25314" t="s">
        <v>189</v>
      </c>
    </row>
    <row r="25315" spans="1:14" x14ac:dyDescent="0.3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  <c r="M25315" t="s">
        <v>178</v>
      </c>
      <c r="N25315" t="s">
        <v>189</v>
      </c>
    </row>
    <row r="25316" spans="1:14" x14ac:dyDescent="0.3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  <c r="M25316" t="s">
        <v>178</v>
      </c>
      <c r="N25316" t="s">
        <v>189</v>
      </c>
    </row>
    <row r="25317" spans="1:14" x14ac:dyDescent="0.3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  <c r="M25317" t="s">
        <v>180</v>
      </c>
      <c r="N25317" t="s">
        <v>189</v>
      </c>
    </row>
    <row r="25318" spans="1:14" x14ac:dyDescent="0.3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  <c r="M25318" t="s">
        <v>179</v>
      </c>
      <c r="N25318" t="s">
        <v>189</v>
      </c>
    </row>
    <row r="25319" spans="1:14" x14ac:dyDescent="0.3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  <c r="M25319" t="s">
        <v>180</v>
      </c>
      <c r="N25319" t="s">
        <v>189</v>
      </c>
    </row>
    <row r="25320" spans="1:14" x14ac:dyDescent="0.3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  <c r="M25320" t="s">
        <v>180</v>
      </c>
      <c r="N25320" t="s">
        <v>189</v>
      </c>
    </row>
    <row r="25321" spans="1:14" x14ac:dyDescent="0.3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  <c r="M25321" t="s">
        <v>179</v>
      </c>
      <c r="N25321" t="s">
        <v>189</v>
      </c>
    </row>
    <row r="25322" spans="1:14" x14ac:dyDescent="0.3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  <c r="M25322" t="s">
        <v>180</v>
      </c>
      <c r="N25322" t="s">
        <v>189</v>
      </c>
    </row>
    <row r="25323" spans="1:14" x14ac:dyDescent="0.3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  <c r="M25323" t="s">
        <v>179</v>
      </c>
      <c r="N25323" t="s">
        <v>189</v>
      </c>
    </row>
    <row r="25324" spans="1:14" x14ac:dyDescent="0.3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  <c r="M25324" t="s">
        <v>178</v>
      </c>
      <c r="N25324" t="s">
        <v>189</v>
      </c>
    </row>
    <row r="25325" spans="1:14" x14ac:dyDescent="0.3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  <c r="M25325" t="s">
        <v>181</v>
      </c>
      <c r="N25325" t="s">
        <v>189</v>
      </c>
    </row>
    <row r="25326" spans="1:14" x14ac:dyDescent="0.3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  <c r="M25326" t="s">
        <v>179</v>
      </c>
      <c r="N25326" t="s">
        <v>189</v>
      </c>
    </row>
    <row r="25327" spans="1:14" x14ac:dyDescent="0.3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  <c r="M25327" t="s">
        <v>179</v>
      </c>
      <c r="N25327" t="s">
        <v>189</v>
      </c>
    </row>
    <row r="25328" spans="1:14" x14ac:dyDescent="0.3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  <c r="M25328" t="s">
        <v>180</v>
      </c>
      <c r="N25328" t="s">
        <v>189</v>
      </c>
    </row>
    <row r="25329" spans="1:14" x14ac:dyDescent="0.3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15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  <c r="M25329" t="s">
        <v>179</v>
      </c>
      <c r="N25329" t="s">
        <v>189</v>
      </c>
    </row>
    <row r="25330" spans="1:14" x14ac:dyDescent="0.3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  <c r="M25330" t="s">
        <v>180</v>
      </c>
      <c r="N25330" t="s">
        <v>189</v>
      </c>
    </row>
    <row r="25331" spans="1:14" x14ac:dyDescent="0.3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93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  <c r="M25331" t="s">
        <v>178</v>
      </c>
      <c r="N25331" t="s">
        <v>189</v>
      </c>
    </row>
    <row r="25332" spans="1:14" x14ac:dyDescent="0.3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93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  <c r="M25332" t="s">
        <v>179</v>
      </c>
      <c r="N25332" t="s">
        <v>189</v>
      </c>
    </row>
    <row r="25333" spans="1:14" x14ac:dyDescent="0.3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  <c r="M25333" t="s">
        <v>180</v>
      </c>
      <c r="N25333" t="s">
        <v>189</v>
      </c>
    </row>
    <row r="25334" spans="1:14" x14ac:dyDescent="0.3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  <c r="M25334" t="s">
        <v>179</v>
      </c>
      <c r="N25334" t="s">
        <v>189</v>
      </c>
    </row>
    <row r="25335" spans="1:14" x14ac:dyDescent="0.3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  <c r="M25335" t="s">
        <v>180</v>
      </c>
      <c r="N25335" t="s">
        <v>189</v>
      </c>
    </row>
    <row r="25336" spans="1:14" x14ac:dyDescent="0.3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  <c r="M25336" t="s">
        <v>178</v>
      </c>
      <c r="N25336" t="s">
        <v>189</v>
      </c>
    </row>
    <row r="25337" spans="1:14" x14ac:dyDescent="0.3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  <c r="M25337" t="s">
        <v>179</v>
      </c>
      <c r="N25337" t="s">
        <v>189</v>
      </c>
    </row>
    <row r="25338" spans="1:14" x14ac:dyDescent="0.3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  <c r="M25338" t="s">
        <v>180</v>
      </c>
      <c r="N25338" t="s">
        <v>189</v>
      </c>
    </row>
    <row r="25339" spans="1:14" x14ac:dyDescent="0.3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  <c r="M25339" t="s">
        <v>179</v>
      </c>
      <c r="N25339" t="s">
        <v>189</v>
      </c>
    </row>
    <row r="25340" spans="1:14" x14ac:dyDescent="0.3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  <c r="M25340" t="s">
        <v>179</v>
      </c>
      <c r="N25340" t="s">
        <v>189</v>
      </c>
    </row>
    <row r="25341" spans="1:14" x14ac:dyDescent="0.3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74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  <c r="M25341" t="s">
        <v>179</v>
      </c>
      <c r="N25341" t="s">
        <v>189</v>
      </c>
    </row>
    <row r="25342" spans="1:14" x14ac:dyDescent="0.3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74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  <c r="M25342" t="s">
        <v>180</v>
      </c>
      <c r="N25342" t="s">
        <v>189</v>
      </c>
    </row>
    <row r="25343" spans="1:14" x14ac:dyDescent="0.3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74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  <c r="M25343" t="s">
        <v>178</v>
      </c>
      <c r="N25343" t="s">
        <v>189</v>
      </c>
    </row>
    <row r="25344" spans="1:14" x14ac:dyDescent="0.3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74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  <c r="M25344" t="s">
        <v>179</v>
      </c>
      <c r="N25344" t="s">
        <v>189</v>
      </c>
    </row>
    <row r="25345" spans="1:14" x14ac:dyDescent="0.3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49999618530273</v>
      </c>
      <c r="H25345">
        <v>23.649999618530273</v>
      </c>
      <c r="I25345" t="s">
        <v>41</v>
      </c>
      <c r="J25345" t="s">
        <v>26</v>
      </c>
      <c r="K25345" t="s">
        <v>166</v>
      </c>
      <c r="L25345" t="s">
        <v>167</v>
      </c>
      <c r="M25345" t="s">
        <v>180</v>
      </c>
      <c r="N25345" t="s">
        <v>189</v>
      </c>
    </row>
    <row r="25346" spans="1:14" x14ac:dyDescent="0.3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  <c r="M25346" t="s">
        <v>178</v>
      </c>
      <c r="N25346" t="s">
        <v>189</v>
      </c>
    </row>
    <row r="25347" spans="1:14" x14ac:dyDescent="0.3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  <c r="M25347" t="s">
        <v>180</v>
      </c>
      <c r="N25347" t="s">
        <v>189</v>
      </c>
    </row>
    <row r="25348" spans="1:14" x14ac:dyDescent="0.3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  <c r="M25348" t="s">
        <v>178</v>
      </c>
      <c r="N25348" t="s">
        <v>189</v>
      </c>
    </row>
    <row r="25349" spans="1:14" x14ac:dyDescent="0.3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  <c r="M25349" t="s">
        <v>179</v>
      </c>
      <c r="N25349" t="s">
        <v>189</v>
      </c>
    </row>
    <row r="25350" spans="1:14" x14ac:dyDescent="0.3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  <c r="M25350" t="s">
        <v>180</v>
      </c>
      <c r="N25350" t="s">
        <v>189</v>
      </c>
    </row>
    <row r="25351" spans="1:14" x14ac:dyDescent="0.3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  <c r="M25351" t="s">
        <v>180</v>
      </c>
      <c r="N25351" t="s">
        <v>189</v>
      </c>
    </row>
    <row r="25352" spans="1:14" x14ac:dyDescent="0.3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  <c r="M25352" t="s">
        <v>178</v>
      </c>
      <c r="N25352" t="s">
        <v>189</v>
      </c>
    </row>
    <row r="25353" spans="1:14" x14ac:dyDescent="0.3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  <c r="M25353" t="s">
        <v>178</v>
      </c>
      <c r="N25353" t="s">
        <v>189</v>
      </c>
    </row>
    <row r="25354" spans="1:14" x14ac:dyDescent="0.3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  <c r="M25354" t="s">
        <v>178</v>
      </c>
      <c r="N25354" t="s">
        <v>189</v>
      </c>
    </row>
    <row r="25355" spans="1:14" x14ac:dyDescent="0.3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  <c r="M25355" t="s">
        <v>179</v>
      </c>
      <c r="N25355" t="s">
        <v>189</v>
      </c>
    </row>
    <row r="25356" spans="1:14" x14ac:dyDescent="0.3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  <c r="M25356" t="s">
        <v>180</v>
      </c>
      <c r="N25356" t="s">
        <v>189</v>
      </c>
    </row>
    <row r="25357" spans="1:14" x14ac:dyDescent="0.3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  <c r="M25357" t="s">
        <v>179</v>
      </c>
      <c r="N25357" t="s">
        <v>189</v>
      </c>
    </row>
    <row r="25358" spans="1:14" x14ac:dyDescent="0.3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41</v>
      </c>
      <c r="G25358">
        <v>17.950000762939453</v>
      </c>
      <c r="H25358">
        <v>17.950000762939453</v>
      </c>
      <c r="I25358" t="s">
        <v>21</v>
      </c>
      <c r="J25358" t="s">
        <v>22</v>
      </c>
      <c r="K25358" t="s">
        <v>91</v>
      </c>
      <c r="L25358" t="s">
        <v>92</v>
      </c>
      <c r="M25358" t="s">
        <v>179</v>
      </c>
      <c r="N25358" t="s">
        <v>189</v>
      </c>
    </row>
    <row r="25359" spans="1:14" x14ac:dyDescent="0.3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  <c r="M25359" t="s">
        <v>178</v>
      </c>
      <c r="N25359" t="s">
        <v>189</v>
      </c>
    </row>
    <row r="25360" spans="1:14" x14ac:dyDescent="0.3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  <c r="M25360" t="s">
        <v>180</v>
      </c>
      <c r="N25360" t="s">
        <v>189</v>
      </c>
    </row>
    <row r="25361" spans="1:14" x14ac:dyDescent="0.3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  <c r="M25361" t="s">
        <v>180</v>
      </c>
      <c r="N25361" t="s">
        <v>189</v>
      </c>
    </row>
    <row r="25362" spans="1:14" x14ac:dyDescent="0.3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  <c r="M25362" t="s">
        <v>179</v>
      </c>
      <c r="N25362" t="s">
        <v>189</v>
      </c>
    </row>
    <row r="25363" spans="1:14" x14ac:dyDescent="0.3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  <c r="M25363" t="s">
        <v>178</v>
      </c>
      <c r="N25363" t="s">
        <v>189</v>
      </c>
    </row>
    <row r="25364" spans="1:14" x14ac:dyDescent="0.3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  <c r="M25364" t="s">
        <v>180</v>
      </c>
      <c r="N25364" t="s">
        <v>189</v>
      </c>
    </row>
    <row r="25365" spans="1:14" x14ac:dyDescent="0.3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  <c r="M25365" t="s">
        <v>178</v>
      </c>
      <c r="N25365" t="s">
        <v>189</v>
      </c>
    </row>
    <row r="25366" spans="1:14" x14ac:dyDescent="0.3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  <c r="M25366" t="s">
        <v>178</v>
      </c>
      <c r="N25366" t="s">
        <v>189</v>
      </c>
    </row>
    <row r="25367" spans="1:14" x14ac:dyDescent="0.3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  <c r="M25367" t="s">
        <v>178</v>
      </c>
      <c r="N25367" t="s">
        <v>189</v>
      </c>
    </row>
    <row r="25368" spans="1:14" x14ac:dyDescent="0.3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  <c r="M25368" t="s">
        <v>180</v>
      </c>
      <c r="N25368" t="s">
        <v>189</v>
      </c>
    </row>
    <row r="25369" spans="1:14" x14ac:dyDescent="0.3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  <c r="M25369" t="s">
        <v>180</v>
      </c>
      <c r="N25369" t="s">
        <v>189</v>
      </c>
    </row>
    <row r="25370" spans="1:14" x14ac:dyDescent="0.3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  <c r="M25370" t="s">
        <v>179</v>
      </c>
      <c r="N25370" t="s">
        <v>189</v>
      </c>
    </row>
    <row r="25371" spans="1:14" x14ac:dyDescent="0.3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  <c r="M25371" t="s">
        <v>179</v>
      </c>
      <c r="N25371" t="s">
        <v>190</v>
      </c>
    </row>
    <row r="25372" spans="1:14" x14ac:dyDescent="0.3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  <c r="M25372" t="s">
        <v>178</v>
      </c>
      <c r="N25372" t="s">
        <v>190</v>
      </c>
    </row>
    <row r="25373" spans="1:14" x14ac:dyDescent="0.3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  <c r="M25373" t="s">
        <v>179</v>
      </c>
      <c r="N25373" t="s">
        <v>190</v>
      </c>
    </row>
    <row r="25374" spans="1:14" x14ac:dyDescent="0.3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  <c r="M25374" t="s">
        <v>179</v>
      </c>
      <c r="N25374" t="s">
        <v>190</v>
      </c>
    </row>
    <row r="25375" spans="1:14" x14ac:dyDescent="0.3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  <c r="M25375" t="s">
        <v>178</v>
      </c>
      <c r="N25375" t="s">
        <v>190</v>
      </c>
    </row>
    <row r="25376" spans="1:14" x14ac:dyDescent="0.3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  <c r="M25376" t="s">
        <v>178</v>
      </c>
      <c r="N25376" t="s">
        <v>190</v>
      </c>
    </row>
    <row r="25377" spans="1:14" x14ac:dyDescent="0.3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  <c r="M25377" t="s">
        <v>178</v>
      </c>
      <c r="N25377" t="s">
        <v>190</v>
      </c>
    </row>
    <row r="25378" spans="1:14" x14ac:dyDescent="0.3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  <c r="M25378" t="s">
        <v>180</v>
      </c>
      <c r="N25378" t="s">
        <v>190</v>
      </c>
    </row>
    <row r="25379" spans="1:14" x14ac:dyDescent="0.3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  <c r="M25379" t="s">
        <v>179</v>
      </c>
      <c r="N25379" t="s">
        <v>190</v>
      </c>
    </row>
    <row r="25380" spans="1:14" x14ac:dyDescent="0.3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  <c r="M25380" t="s">
        <v>178</v>
      </c>
      <c r="N25380" t="s">
        <v>190</v>
      </c>
    </row>
    <row r="25381" spans="1:14" x14ac:dyDescent="0.3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  <c r="M25381" t="s">
        <v>180</v>
      </c>
      <c r="N25381" t="s">
        <v>190</v>
      </c>
    </row>
    <row r="25382" spans="1:14" x14ac:dyDescent="0.3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  <c r="M25382" t="s">
        <v>179</v>
      </c>
      <c r="N25382" t="s">
        <v>190</v>
      </c>
    </row>
    <row r="25383" spans="1:14" x14ac:dyDescent="0.3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  <c r="M25383" t="s">
        <v>179</v>
      </c>
      <c r="N25383" t="s">
        <v>190</v>
      </c>
    </row>
    <row r="25384" spans="1:14" x14ac:dyDescent="0.3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  <c r="M25384" t="s">
        <v>180</v>
      </c>
      <c r="N25384" t="s">
        <v>190</v>
      </c>
    </row>
    <row r="25385" spans="1:14" x14ac:dyDescent="0.3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  <c r="M25385" t="s">
        <v>180</v>
      </c>
      <c r="N25385" t="s">
        <v>190</v>
      </c>
    </row>
    <row r="25386" spans="1:14" x14ac:dyDescent="0.3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  <c r="M25386" t="s">
        <v>180</v>
      </c>
      <c r="N25386" t="s">
        <v>190</v>
      </c>
    </row>
    <row r="25387" spans="1:14" x14ac:dyDescent="0.3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  <c r="M25387" t="s">
        <v>179</v>
      </c>
      <c r="N25387" t="s">
        <v>190</v>
      </c>
    </row>
    <row r="25388" spans="1:14" x14ac:dyDescent="0.3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  <c r="M25388" t="s">
        <v>180</v>
      </c>
      <c r="N25388" t="s">
        <v>190</v>
      </c>
    </row>
    <row r="25389" spans="1:14" x14ac:dyDescent="0.3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  <c r="M25389" t="s">
        <v>180</v>
      </c>
      <c r="N25389" t="s">
        <v>190</v>
      </c>
    </row>
    <row r="25390" spans="1:14" x14ac:dyDescent="0.3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  <c r="M25390" t="s">
        <v>180</v>
      </c>
      <c r="N25390" t="s">
        <v>190</v>
      </c>
    </row>
    <row r="25391" spans="1:14" x14ac:dyDescent="0.3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  <c r="M25391" t="s">
        <v>180</v>
      </c>
      <c r="N25391" t="s">
        <v>190</v>
      </c>
    </row>
    <row r="25392" spans="1:14" x14ac:dyDescent="0.3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  <c r="M25392" t="s">
        <v>180</v>
      </c>
      <c r="N25392" t="s">
        <v>190</v>
      </c>
    </row>
    <row r="25393" spans="1:14" x14ac:dyDescent="0.3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  <c r="M25393" t="s">
        <v>180</v>
      </c>
      <c r="N25393" t="s">
        <v>190</v>
      </c>
    </row>
    <row r="25394" spans="1:14" x14ac:dyDescent="0.3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  <c r="M25394" t="s">
        <v>179</v>
      </c>
      <c r="N25394" t="s">
        <v>190</v>
      </c>
    </row>
    <row r="25395" spans="1:14" x14ac:dyDescent="0.3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  <c r="M25395" t="s">
        <v>179</v>
      </c>
      <c r="N25395" t="s">
        <v>190</v>
      </c>
    </row>
    <row r="25396" spans="1:14" x14ac:dyDescent="0.3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  <c r="M25396" t="s">
        <v>179</v>
      </c>
      <c r="N25396" t="s">
        <v>190</v>
      </c>
    </row>
    <row r="25397" spans="1:14" x14ac:dyDescent="0.3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  <c r="M25397" t="s">
        <v>179</v>
      </c>
      <c r="N25397" t="s">
        <v>190</v>
      </c>
    </row>
    <row r="25398" spans="1:14" x14ac:dyDescent="0.3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0000762939453</v>
      </c>
      <c r="H25398">
        <v>17.950000762939453</v>
      </c>
      <c r="I25398" t="s">
        <v>21</v>
      </c>
      <c r="J25398" t="s">
        <v>22</v>
      </c>
      <c r="K25398" t="s">
        <v>91</v>
      </c>
      <c r="L25398" t="s">
        <v>92</v>
      </c>
      <c r="M25398" t="s">
        <v>179</v>
      </c>
      <c r="N25398" t="s">
        <v>190</v>
      </c>
    </row>
    <row r="25399" spans="1:14" x14ac:dyDescent="0.3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  <c r="M25399" t="s">
        <v>178</v>
      </c>
      <c r="N25399" t="s">
        <v>190</v>
      </c>
    </row>
    <row r="25400" spans="1:14" x14ac:dyDescent="0.3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  <c r="M25400" t="s">
        <v>180</v>
      </c>
      <c r="N25400" t="s">
        <v>190</v>
      </c>
    </row>
    <row r="25401" spans="1:14" x14ac:dyDescent="0.3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  <c r="M25401" t="s">
        <v>179</v>
      </c>
      <c r="N25401" t="s">
        <v>190</v>
      </c>
    </row>
    <row r="25402" spans="1:14" x14ac:dyDescent="0.3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  <c r="M25402" t="s">
        <v>180</v>
      </c>
      <c r="N25402" t="s">
        <v>190</v>
      </c>
    </row>
    <row r="25403" spans="1:14" x14ac:dyDescent="0.3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  <c r="M25403" t="s">
        <v>180</v>
      </c>
      <c r="N25403" t="s">
        <v>190</v>
      </c>
    </row>
    <row r="25404" spans="1:14" x14ac:dyDescent="0.3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  <c r="M25404" t="s">
        <v>180</v>
      </c>
      <c r="N25404" t="s">
        <v>190</v>
      </c>
    </row>
    <row r="25405" spans="1:14" x14ac:dyDescent="0.3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  <c r="M25405" t="s">
        <v>179</v>
      </c>
      <c r="N25405" t="s">
        <v>190</v>
      </c>
    </row>
    <row r="25406" spans="1:14" x14ac:dyDescent="0.3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  <c r="M25406" t="s">
        <v>179</v>
      </c>
      <c r="N25406" t="s">
        <v>190</v>
      </c>
    </row>
    <row r="25407" spans="1:14" x14ac:dyDescent="0.3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  <c r="M25407" t="s">
        <v>180</v>
      </c>
      <c r="N25407" t="s">
        <v>190</v>
      </c>
    </row>
    <row r="25408" spans="1:14" x14ac:dyDescent="0.3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  <c r="M25408" t="s">
        <v>179</v>
      </c>
      <c r="N25408" t="s">
        <v>190</v>
      </c>
    </row>
    <row r="25409" spans="1:14" x14ac:dyDescent="0.3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  <c r="M25409" t="s">
        <v>179</v>
      </c>
      <c r="N25409" t="s">
        <v>190</v>
      </c>
    </row>
    <row r="25410" spans="1:14" x14ac:dyDescent="0.3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  <c r="M25410" t="s">
        <v>178</v>
      </c>
      <c r="N25410" t="s">
        <v>190</v>
      </c>
    </row>
    <row r="25411" spans="1:14" x14ac:dyDescent="0.3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  <c r="M25411" t="s">
        <v>178</v>
      </c>
      <c r="N25411" t="s">
        <v>190</v>
      </c>
    </row>
    <row r="25412" spans="1:14" x14ac:dyDescent="0.3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  <c r="M25412" t="s">
        <v>180</v>
      </c>
      <c r="N25412" t="s">
        <v>190</v>
      </c>
    </row>
    <row r="25413" spans="1:14" x14ac:dyDescent="0.3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  <c r="M25413" t="s">
        <v>178</v>
      </c>
      <c r="N25413" t="s">
        <v>190</v>
      </c>
    </row>
    <row r="25414" spans="1:14" x14ac:dyDescent="0.3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  <c r="M25414" t="s">
        <v>179</v>
      </c>
      <c r="N25414" t="s">
        <v>190</v>
      </c>
    </row>
    <row r="25415" spans="1:14" x14ac:dyDescent="0.3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  <c r="M25415" t="s">
        <v>178</v>
      </c>
      <c r="N25415" t="s">
        <v>190</v>
      </c>
    </row>
    <row r="25416" spans="1:14" x14ac:dyDescent="0.3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  <c r="M25416" t="s">
        <v>178</v>
      </c>
      <c r="N25416" t="s">
        <v>190</v>
      </c>
    </row>
    <row r="25417" spans="1:14" x14ac:dyDescent="0.3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  <c r="M25417" t="s">
        <v>180</v>
      </c>
      <c r="N25417" t="s">
        <v>190</v>
      </c>
    </row>
    <row r="25418" spans="1:14" x14ac:dyDescent="0.3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  <c r="M25418" t="s">
        <v>178</v>
      </c>
      <c r="N25418" t="s">
        <v>190</v>
      </c>
    </row>
    <row r="25419" spans="1:14" x14ac:dyDescent="0.3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  <c r="M25419" t="s">
        <v>180</v>
      </c>
      <c r="N25419" t="s">
        <v>190</v>
      </c>
    </row>
    <row r="25420" spans="1:14" x14ac:dyDescent="0.3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  <c r="M25420" t="s">
        <v>180</v>
      </c>
      <c r="N25420" t="s">
        <v>190</v>
      </c>
    </row>
    <row r="25421" spans="1:14" x14ac:dyDescent="0.3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  <c r="M25421" t="s">
        <v>178</v>
      </c>
      <c r="N25421" t="s">
        <v>190</v>
      </c>
    </row>
    <row r="25422" spans="1:14" x14ac:dyDescent="0.3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  <c r="M25422" t="s">
        <v>180</v>
      </c>
      <c r="N25422" t="s">
        <v>190</v>
      </c>
    </row>
    <row r="25423" spans="1:14" x14ac:dyDescent="0.3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  <c r="M25423" t="s">
        <v>178</v>
      </c>
      <c r="N25423" t="s">
        <v>190</v>
      </c>
    </row>
    <row r="25424" spans="1:14" x14ac:dyDescent="0.3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  <c r="M25424" t="s">
        <v>180</v>
      </c>
      <c r="N25424" t="s">
        <v>190</v>
      </c>
    </row>
    <row r="25425" spans="1:14" x14ac:dyDescent="0.3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  <c r="M25425" t="s">
        <v>180</v>
      </c>
      <c r="N25425" t="s">
        <v>190</v>
      </c>
    </row>
    <row r="25426" spans="1:14" x14ac:dyDescent="0.3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  <c r="M25426" t="s">
        <v>179</v>
      </c>
      <c r="N25426" t="s">
        <v>190</v>
      </c>
    </row>
    <row r="25427" spans="1:14" x14ac:dyDescent="0.3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  <c r="M25427" t="s">
        <v>179</v>
      </c>
      <c r="N25427" t="s">
        <v>190</v>
      </c>
    </row>
    <row r="25428" spans="1:14" x14ac:dyDescent="0.3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  <c r="M25428" t="s">
        <v>179</v>
      </c>
      <c r="N25428" t="s">
        <v>190</v>
      </c>
    </row>
    <row r="25429" spans="1:14" x14ac:dyDescent="0.3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  <c r="M25429" t="s">
        <v>178</v>
      </c>
      <c r="N25429" t="s">
        <v>190</v>
      </c>
    </row>
    <row r="25430" spans="1:14" x14ac:dyDescent="0.3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  <c r="M25430" t="s">
        <v>178</v>
      </c>
      <c r="N25430" t="s">
        <v>190</v>
      </c>
    </row>
    <row r="25431" spans="1:14" x14ac:dyDescent="0.3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  <c r="M25431" t="s">
        <v>179</v>
      </c>
      <c r="N25431" t="s">
        <v>190</v>
      </c>
    </row>
    <row r="25432" spans="1:14" x14ac:dyDescent="0.3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  <c r="M25432" t="s">
        <v>180</v>
      </c>
      <c r="N25432" t="s">
        <v>190</v>
      </c>
    </row>
    <row r="25433" spans="1:14" x14ac:dyDescent="0.3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  <c r="M25433" t="s">
        <v>180</v>
      </c>
      <c r="N25433" t="s">
        <v>190</v>
      </c>
    </row>
    <row r="25434" spans="1:14" x14ac:dyDescent="0.3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  <c r="M25434" t="s">
        <v>179</v>
      </c>
      <c r="N25434" t="s">
        <v>190</v>
      </c>
    </row>
    <row r="25435" spans="1:14" x14ac:dyDescent="0.3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  <c r="M25435" t="s">
        <v>178</v>
      </c>
      <c r="N25435" t="s">
        <v>190</v>
      </c>
    </row>
    <row r="25436" spans="1:14" x14ac:dyDescent="0.3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  <c r="M25436" t="s">
        <v>178</v>
      </c>
      <c r="N25436" t="s">
        <v>190</v>
      </c>
    </row>
    <row r="25437" spans="1:14" x14ac:dyDescent="0.3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  <c r="M25437" t="s">
        <v>180</v>
      </c>
      <c r="N25437" t="s">
        <v>190</v>
      </c>
    </row>
    <row r="25438" spans="1:14" x14ac:dyDescent="0.3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  <c r="M25438" t="s">
        <v>179</v>
      </c>
      <c r="N25438" t="s">
        <v>190</v>
      </c>
    </row>
    <row r="25439" spans="1:14" x14ac:dyDescent="0.3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  <c r="M25439" t="s">
        <v>178</v>
      </c>
      <c r="N25439" t="s">
        <v>190</v>
      </c>
    </row>
    <row r="25440" spans="1:14" x14ac:dyDescent="0.3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  <c r="M25440" t="s">
        <v>178</v>
      </c>
      <c r="N25440" t="s">
        <v>190</v>
      </c>
    </row>
    <row r="25441" spans="1:14" x14ac:dyDescent="0.3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  <c r="M25441" t="s">
        <v>178</v>
      </c>
      <c r="N25441" t="s">
        <v>190</v>
      </c>
    </row>
    <row r="25442" spans="1:14" x14ac:dyDescent="0.3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  <c r="M25442" t="s">
        <v>178</v>
      </c>
      <c r="N25442" t="s">
        <v>190</v>
      </c>
    </row>
    <row r="25443" spans="1:14" x14ac:dyDescent="0.3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  <c r="M25443" t="s">
        <v>180</v>
      </c>
      <c r="N25443" t="s">
        <v>190</v>
      </c>
    </row>
    <row r="25444" spans="1:14" x14ac:dyDescent="0.3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  <c r="M25444" t="s">
        <v>180</v>
      </c>
      <c r="N25444" t="s">
        <v>190</v>
      </c>
    </row>
    <row r="25445" spans="1:14" x14ac:dyDescent="0.3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  <c r="M25445" t="s">
        <v>179</v>
      </c>
      <c r="N25445" t="s">
        <v>190</v>
      </c>
    </row>
    <row r="25446" spans="1:14" x14ac:dyDescent="0.3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  <c r="M25446" t="s">
        <v>179</v>
      </c>
      <c r="N25446" t="s">
        <v>190</v>
      </c>
    </row>
    <row r="25447" spans="1:14" x14ac:dyDescent="0.3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  <c r="M25447" t="s">
        <v>179</v>
      </c>
      <c r="N25447" t="s">
        <v>190</v>
      </c>
    </row>
    <row r="25448" spans="1:14" x14ac:dyDescent="0.3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46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  <c r="M25448" t="s">
        <v>179</v>
      </c>
      <c r="N25448" t="s">
        <v>190</v>
      </c>
    </row>
    <row r="25449" spans="1:14" x14ac:dyDescent="0.3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  <c r="M25449" t="s">
        <v>179</v>
      </c>
      <c r="N25449" t="s">
        <v>190</v>
      </c>
    </row>
    <row r="25450" spans="1:14" x14ac:dyDescent="0.3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  <c r="M25450" t="s">
        <v>180</v>
      </c>
      <c r="N25450" t="s">
        <v>190</v>
      </c>
    </row>
    <row r="25451" spans="1:14" x14ac:dyDescent="0.3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  <c r="M25451" t="s">
        <v>178</v>
      </c>
      <c r="N25451" t="s">
        <v>190</v>
      </c>
    </row>
    <row r="25452" spans="1:14" x14ac:dyDescent="0.3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0000762939453</v>
      </c>
      <c r="H25452">
        <v>17.950000762939453</v>
      </c>
      <c r="I25452" t="s">
        <v>21</v>
      </c>
      <c r="J25452" t="s">
        <v>22</v>
      </c>
      <c r="K25452" t="s">
        <v>91</v>
      </c>
      <c r="L25452" t="s">
        <v>92</v>
      </c>
      <c r="M25452" t="s">
        <v>179</v>
      </c>
      <c r="N25452" t="s">
        <v>190</v>
      </c>
    </row>
    <row r="25453" spans="1:14" x14ac:dyDescent="0.3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  <c r="M25453" t="s">
        <v>178</v>
      </c>
      <c r="N25453" t="s">
        <v>190</v>
      </c>
    </row>
    <row r="25454" spans="1:14" x14ac:dyDescent="0.3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  <c r="M25454" t="s">
        <v>180</v>
      </c>
      <c r="N25454" t="s">
        <v>190</v>
      </c>
    </row>
    <row r="25455" spans="1:14" x14ac:dyDescent="0.3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  <c r="M25455" t="s">
        <v>180</v>
      </c>
      <c r="N25455" t="s">
        <v>190</v>
      </c>
    </row>
    <row r="25456" spans="1:14" x14ac:dyDescent="0.3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  <c r="M25456" t="s">
        <v>179</v>
      </c>
      <c r="N25456" t="s">
        <v>190</v>
      </c>
    </row>
    <row r="25457" spans="1:14" x14ac:dyDescent="0.3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  <c r="M25457" t="s">
        <v>178</v>
      </c>
      <c r="N25457" t="s">
        <v>190</v>
      </c>
    </row>
    <row r="25458" spans="1:14" x14ac:dyDescent="0.3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  <c r="M25458" t="s">
        <v>179</v>
      </c>
      <c r="N25458" t="s">
        <v>190</v>
      </c>
    </row>
    <row r="25459" spans="1:14" x14ac:dyDescent="0.3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  <c r="M25459" t="s">
        <v>179</v>
      </c>
      <c r="N25459" t="s">
        <v>190</v>
      </c>
    </row>
    <row r="25460" spans="1:14" x14ac:dyDescent="0.3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  <c r="M25460" t="s">
        <v>178</v>
      </c>
      <c r="N25460" t="s">
        <v>190</v>
      </c>
    </row>
    <row r="25461" spans="1:14" x14ac:dyDescent="0.3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  <c r="M25461" t="s">
        <v>179</v>
      </c>
      <c r="N25461" t="s">
        <v>190</v>
      </c>
    </row>
    <row r="25462" spans="1:14" x14ac:dyDescent="0.3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  <c r="M25462" t="s">
        <v>179</v>
      </c>
      <c r="N25462" t="s">
        <v>190</v>
      </c>
    </row>
    <row r="25463" spans="1:14" x14ac:dyDescent="0.3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  <c r="M25463" t="s">
        <v>178</v>
      </c>
      <c r="N25463" t="s">
        <v>190</v>
      </c>
    </row>
    <row r="25464" spans="1:14" x14ac:dyDescent="0.3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  <c r="M25464" t="s">
        <v>180</v>
      </c>
      <c r="N25464" t="s">
        <v>190</v>
      </c>
    </row>
    <row r="25465" spans="1:14" x14ac:dyDescent="0.3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  <c r="M25465" t="s">
        <v>179</v>
      </c>
      <c r="N25465" t="s">
        <v>190</v>
      </c>
    </row>
    <row r="25466" spans="1:14" x14ac:dyDescent="0.3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  <c r="M25466" t="s">
        <v>178</v>
      </c>
      <c r="N25466" t="s">
        <v>190</v>
      </c>
    </row>
    <row r="25467" spans="1:14" x14ac:dyDescent="0.3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  <c r="M25467" t="s">
        <v>179</v>
      </c>
      <c r="N25467" t="s">
        <v>190</v>
      </c>
    </row>
    <row r="25468" spans="1:14" x14ac:dyDescent="0.3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  <c r="M25468" t="s">
        <v>180</v>
      </c>
      <c r="N25468" t="s">
        <v>190</v>
      </c>
    </row>
    <row r="25469" spans="1:14" x14ac:dyDescent="0.3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  <c r="M25469" t="s">
        <v>179</v>
      </c>
      <c r="N25469" t="s">
        <v>190</v>
      </c>
    </row>
    <row r="25470" spans="1:14" x14ac:dyDescent="0.3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  <c r="M25470" t="s">
        <v>179</v>
      </c>
      <c r="N25470" t="s">
        <v>190</v>
      </c>
    </row>
    <row r="25471" spans="1:14" x14ac:dyDescent="0.3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  <c r="M25471" t="s">
        <v>180</v>
      </c>
      <c r="N25471" t="s">
        <v>190</v>
      </c>
    </row>
    <row r="25472" spans="1:14" x14ac:dyDescent="0.3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  <c r="M25472" t="s">
        <v>180</v>
      </c>
      <c r="N25472" t="s">
        <v>190</v>
      </c>
    </row>
    <row r="25473" spans="1:14" x14ac:dyDescent="0.3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  <c r="M25473" t="s">
        <v>180</v>
      </c>
      <c r="N25473" t="s">
        <v>190</v>
      </c>
    </row>
    <row r="25474" spans="1:14" x14ac:dyDescent="0.3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  <c r="M25474" t="s">
        <v>179</v>
      </c>
      <c r="N25474" t="s">
        <v>190</v>
      </c>
    </row>
    <row r="25475" spans="1:14" x14ac:dyDescent="0.3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  <c r="M25475" t="s">
        <v>179</v>
      </c>
      <c r="N25475" t="s">
        <v>190</v>
      </c>
    </row>
    <row r="25476" spans="1:14" x14ac:dyDescent="0.3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  <c r="M25476" t="s">
        <v>178</v>
      </c>
      <c r="N25476" t="s">
        <v>190</v>
      </c>
    </row>
    <row r="25477" spans="1:14" x14ac:dyDescent="0.3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  <c r="M25477" t="s">
        <v>179</v>
      </c>
      <c r="N25477" t="s">
        <v>190</v>
      </c>
    </row>
    <row r="25478" spans="1:14" x14ac:dyDescent="0.3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  <c r="M25478" t="s">
        <v>178</v>
      </c>
      <c r="N25478" t="s">
        <v>190</v>
      </c>
    </row>
    <row r="25479" spans="1:14" x14ac:dyDescent="0.3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  <c r="M25479" t="s">
        <v>178</v>
      </c>
      <c r="N25479" t="s">
        <v>190</v>
      </c>
    </row>
    <row r="25480" spans="1:14" x14ac:dyDescent="0.3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  <c r="M25480" t="s">
        <v>178</v>
      </c>
      <c r="N25480" t="s">
        <v>190</v>
      </c>
    </row>
    <row r="25481" spans="1:14" x14ac:dyDescent="0.3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499999999996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  <c r="M25481" t="s">
        <v>178</v>
      </c>
      <c r="N25481" t="s">
        <v>190</v>
      </c>
    </row>
    <row r="25482" spans="1:14" x14ac:dyDescent="0.3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  <c r="M25482" t="s">
        <v>179</v>
      </c>
      <c r="N25482" t="s">
        <v>190</v>
      </c>
    </row>
    <row r="25483" spans="1:14" x14ac:dyDescent="0.3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  <c r="M25483" t="s">
        <v>179</v>
      </c>
      <c r="N25483" t="s">
        <v>190</v>
      </c>
    </row>
    <row r="25484" spans="1:14" x14ac:dyDescent="0.3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  <c r="M25484" t="s">
        <v>180</v>
      </c>
      <c r="N25484" t="s">
        <v>190</v>
      </c>
    </row>
    <row r="25485" spans="1:14" x14ac:dyDescent="0.3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  <c r="M25485" t="s">
        <v>179</v>
      </c>
      <c r="N25485" t="s">
        <v>190</v>
      </c>
    </row>
    <row r="25486" spans="1:14" x14ac:dyDescent="0.3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  <c r="M25486" t="s">
        <v>180</v>
      </c>
      <c r="N25486" t="s">
        <v>190</v>
      </c>
    </row>
    <row r="25487" spans="1:14" x14ac:dyDescent="0.3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  <c r="M25487" t="s">
        <v>178</v>
      </c>
      <c r="N25487" t="s">
        <v>190</v>
      </c>
    </row>
    <row r="25488" spans="1:14" x14ac:dyDescent="0.3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  <c r="M25488" t="s">
        <v>178</v>
      </c>
      <c r="N25488" t="s">
        <v>190</v>
      </c>
    </row>
    <row r="25489" spans="1:14" x14ac:dyDescent="0.3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  <c r="M25489" t="s">
        <v>179</v>
      </c>
      <c r="N25489" t="s">
        <v>190</v>
      </c>
    </row>
    <row r="25490" spans="1:14" x14ac:dyDescent="0.3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  <c r="M25490" t="s">
        <v>180</v>
      </c>
      <c r="N25490" t="s">
        <v>190</v>
      </c>
    </row>
    <row r="25491" spans="1:14" x14ac:dyDescent="0.3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  <c r="M25491" t="s">
        <v>178</v>
      </c>
      <c r="N25491" t="s">
        <v>190</v>
      </c>
    </row>
    <row r="25492" spans="1:14" x14ac:dyDescent="0.3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  <c r="M25492" t="s">
        <v>180</v>
      </c>
      <c r="N25492" t="s">
        <v>190</v>
      </c>
    </row>
    <row r="25493" spans="1:14" x14ac:dyDescent="0.3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  <c r="M25493" t="s">
        <v>179</v>
      </c>
      <c r="N25493" t="s">
        <v>190</v>
      </c>
    </row>
    <row r="25494" spans="1:14" x14ac:dyDescent="0.3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  <c r="M25494" t="s">
        <v>179</v>
      </c>
      <c r="N25494" t="s">
        <v>190</v>
      </c>
    </row>
    <row r="25495" spans="1:14" x14ac:dyDescent="0.3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  <c r="M25495" t="s">
        <v>178</v>
      </c>
      <c r="N25495" t="s">
        <v>190</v>
      </c>
    </row>
    <row r="25496" spans="1:14" x14ac:dyDescent="0.3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  <c r="M25496" t="s">
        <v>178</v>
      </c>
      <c r="N25496" t="s">
        <v>190</v>
      </c>
    </row>
    <row r="25497" spans="1:14" x14ac:dyDescent="0.3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  <c r="M25497" t="s">
        <v>180</v>
      </c>
      <c r="N25497" t="s">
        <v>190</v>
      </c>
    </row>
    <row r="25498" spans="1:14" x14ac:dyDescent="0.3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  <c r="M25498" t="s">
        <v>179</v>
      </c>
      <c r="N25498" t="s">
        <v>190</v>
      </c>
    </row>
    <row r="25499" spans="1:14" x14ac:dyDescent="0.3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  <c r="M25499" t="s">
        <v>179</v>
      </c>
      <c r="N25499" t="s">
        <v>191</v>
      </c>
    </row>
    <row r="25500" spans="1:14" x14ac:dyDescent="0.3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  <c r="M25500" t="s">
        <v>179</v>
      </c>
      <c r="N25500" t="s">
        <v>191</v>
      </c>
    </row>
    <row r="25501" spans="1:14" x14ac:dyDescent="0.3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  <c r="M25501" t="s">
        <v>178</v>
      </c>
      <c r="N25501" t="s">
        <v>191</v>
      </c>
    </row>
    <row r="25502" spans="1:14" x14ac:dyDescent="0.3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  <c r="M25502" t="s">
        <v>179</v>
      </c>
      <c r="N25502" t="s">
        <v>191</v>
      </c>
    </row>
    <row r="25503" spans="1:14" x14ac:dyDescent="0.3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  <c r="M25503" t="s">
        <v>180</v>
      </c>
      <c r="N25503" t="s">
        <v>191</v>
      </c>
    </row>
    <row r="25504" spans="1:14" x14ac:dyDescent="0.3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  <c r="M25504" t="s">
        <v>178</v>
      </c>
      <c r="N25504" t="s">
        <v>191</v>
      </c>
    </row>
    <row r="25505" spans="1:14" x14ac:dyDescent="0.3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  <c r="M25505" t="s">
        <v>178</v>
      </c>
      <c r="N25505" t="s">
        <v>191</v>
      </c>
    </row>
    <row r="25506" spans="1:14" x14ac:dyDescent="0.3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  <c r="M25506" t="s">
        <v>178</v>
      </c>
      <c r="N25506" t="s">
        <v>191</v>
      </c>
    </row>
    <row r="25507" spans="1:14" x14ac:dyDescent="0.3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  <c r="M25507" t="s">
        <v>178</v>
      </c>
      <c r="N25507" t="s">
        <v>191</v>
      </c>
    </row>
    <row r="25508" spans="1:14" x14ac:dyDescent="0.3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  <c r="M25508" t="s">
        <v>179</v>
      </c>
      <c r="N25508" t="s">
        <v>191</v>
      </c>
    </row>
    <row r="25509" spans="1:14" x14ac:dyDescent="0.3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  <c r="M25509" t="s">
        <v>178</v>
      </c>
      <c r="N25509" t="s">
        <v>191</v>
      </c>
    </row>
    <row r="25510" spans="1:14" x14ac:dyDescent="0.3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  <c r="M25510" t="s">
        <v>179</v>
      </c>
      <c r="N25510" t="s">
        <v>191</v>
      </c>
    </row>
    <row r="25511" spans="1:14" x14ac:dyDescent="0.3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  <c r="M25511" t="s">
        <v>179</v>
      </c>
      <c r="N25511" t="s">
        <v>191</v>
      </c>
    </row>
    <row r="25512" spans="1:14" x14ac:dyDescent="0.3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  <c r="M25512" t="s">
        <v>178</v>
      </c>
      <c r="N25512" t="s">
        <v>191</v>
      </c>
    </row>
    <row r="25513" spans="1:14" x14ac:dyDescent="0.3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  <c r="M25513" t="s">
        <v>179</v>
      </c>
      <c r="N25513" t="s">
        <v>191</v>
      </c>
    </row>
    <row r="25514" spans="1:14" x14ac:dyDescent="0.3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  <c r="M25514" t="s">
        <v>178</v>
      </c>
      <c r="N25514" t="s">
        <v>191</v>
      </c>
    </row>
    <row r="25515" spans="1:14" x14ac:dyDescent="0.3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  <c r="M25515" t="s">
        <v>180</v>
      </c>
      <c r="N25515" t="s">
        <v>191</v>
      </c>
    </row>
    <row r="25516" spans="1:14" x14ac:dyDescent="0.3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  <c r="M25516" t="s">
        <v>179</v>
      </c>
      <c r="N25516" t="s">
        <v>191</v>
      </c>
    </row>
    <row r="25517" spans="1:14" x14ac:dyDescent="0.3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  <c r="M25517" t="s">
        <v>179</v>
      </c>
      <c r="N25517" t="s">
        <v>191</v>
      </c>
    </row>
    <row r="25518" spans="1:14" x14ac:dyDescent="0.3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  <c r="M25518" t="s">
        <v>180</v>
      </c>
      <c r="N25518" t="s">
        <v>191</v>
      </c>
    </row>
    <row r="25519" spans="1:14" x14ac:dyDescent="0.3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  <c r="M25519" t="s">
        <v>178</v>
      </c>
      <c r="N25519" t="s">
        <v>191</v>
      </c>
    </row>
    <row r="25520" spans="1:14" x14ac:dyDescent="0.3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  <c r="M25520" t="s">
        <v>180</v>
      </c>
      <c r="N25520" t="s">
        <v>191</v>
      </c>
    </row>
    <row r="25521" spans="1:14" x14ac:dyDescent="0.3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  <c r="M25521" t="s">
        <v>178</v>
      </c>
      <c r="N25521" t="s">
        <v>191</v>
      </c>
    </row>
    <row r="25522" spans="1:14" x14ac:dyDescent="0.3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  <c r="M25522" t="s">
        <v>179</v>
      </c>
      <c r="N25522" t="s">
        <v>191</v>
      </c>
    </row>
    <row r="25523" spans="1:14" x14ac:dyDescent="0.3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  <c r="M25523" t="s">
        <v>179</v>
      </c>
      <c r="N25523" t="s">
        <v>191</v>
      </c>
    </row>
    <row r="25524" spans="1:14" x14ac:dyDescent="0.3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  <c r="M25524" t="s">
        <v>179</v>
      </c>
      <c r="N25524" t="s">
        <v>191</v>
      </c>
    </row>
    <row r="25525" spans="1:14" x14ac:dyDescent="0.3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  <c r="M25525" t="s">
        <v>178</v>
      </c>
      <c r="N25525" t="s">
        <v>191</v>
      </c>
    </row>
    <row r="25526" spans="1:14" x14ac:dyDescent="0.3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  <c r="M25526" t="s">
        <v>179</v>
      </c>
      <c r="N25526" t="s">
        <v>191</v>
      </c>
    </row>
    <row r="25527" spans="1:14" x14ac:dyDescent="0.3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  <c r="M25527" t="s">
        <v>178</v>
      </c>
      <c r="N25527" t="s">
        <v>191</v>
      </c>
    </row>
    <row r="25528" spans="1:14" x14ac:dyDescent="0.3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  <c r="M25528" t="s">
        <v>179</v>
      </c>
      <c r="N25528" t="s">
        <v>191</v>
      </c>
    </row>
    <row r="25529" spans="1:14" x14ac:dyDescent="0.3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  <c r="M25529" t="s">
        <v>179</v>
      </c>
      <c r="N25529" t="s">
        <v>191</v>
      </c>
    </row>
    <row r="25530" spans="1:14" x14ac:dyDescent="0.3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  <c r="M25530" t="s">
        <v>179</v>
      </c>
      <c r="N25530" t="s">
        <v>191</v>
      </c>
    </row>
    <row r="25531" spans="1:14" x14ac:dyDescent="0.3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  <c r="M25531" t="s">
        <v>179</v>
      </c>
      <c r="N25531" t="s">
        <v>191</v>
      </c>
    </row>
    <row r="25532" spans="1:14" x14ac:dyDescent="0.3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  <c r="M25532" t="s">
        <v>179</v>
      </c>
      <c r="N25532" t="s">
        <v>191</v>
      </c>
    </row>
    <row r="25533" spans="1:14" x14ac:dyDescent="0.3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  <c r="M25533" t="s">
        <v>179</v>
      </c>
      <c r="N25533" t="s">
        <v>191</v>
      </c>
    </row>
    <row r="25534" spans="1:14" x14ac:dyDescent="0.3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  <c r="M25534" t="s">
        <v>178</v>
      </c>
      <c r="N25534" t="s">
        <v>191</v>
      </c>
    </row>
    <row r="25535" spans="1:14" x14ac:dyDescent="0.3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  <c r="M25535" t="s">
        <v>180</v>
      </c>
      <c r="N25535" t="s">
        <v>191</v>
      </c>
    </row>
    <row r="25536" spans="1:14" x14ac:dyDescent="0.3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  <c r="M25536" t="s">
        <v>179</v>
      </c>
      <c r="N25536" t="s">
        <v>191</v>
      </c>
    </row>
    <row r="25537" spans="1:14" x14ac:dyDescent="0.3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  <c r="M25537" t="s">
        <v>179</v>
      </c>
      <c r="N25537" t="s">
        <v>191</v>
      </c>
    </row>
    <row r="25538" spans="1:14" x14ac:dyDescent="0.3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  <c r="M25538" t="s">
        <v>179</v>
      </c>
      <c r="N25538" t="s">
        <v>191</v>
      </c>
    </row>
    <row r="25539" spans="1:14" x14ac:dyDescent="0.3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  <c r="M25539" t="s">
        <v>179</v>
      </c>
      <c r="N25539" t="s">
        <v>191</v>
      </c>
    </row>
    <row r="25540" spans="1:14" x14ac:dyDescent="0.3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  <c r="M25540" t="s">
        <v>180</v>
      </c>
      <c r="N25540" t="s">
        <v>191</v>
      </c>
    </row>
    <row r="25541" spans="1:14" x14ac:dyDescent="0.3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  <c r="M25541" t="s">
        <v>178</v>
      </c>
      <c r="N25541" t="s">
        <v>191</v>
      </c>
    </row>
    <row r="25542" spans="1:14" x14ac:dyDescent="0.3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  <c r="M25542" t="s">
        <v>179</v>
      </c>
      <c r="N25542" t="s">
        <v>191</v>
      </c>
    </row>
    <row r="25543" spans="1:14" x14ac:dyDescent="0.3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  <c r="M25543" t="s">
        <v>180</v>
      </c>
      <c r="N25543" t="s">
        <v>191</v>
      </c>
    </row>
    <row r="25544" spans="1:14" x14ac:dyDescent="0.3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  <c r="M25544" t="s">
        <v>180</v>
      </c>
      <c r="N25544" t="s">
        <v>191</v>
      </c>
    </row>
    <row r="25545" spans="1:14" x14ac:dyDescent="0.3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  <c r="M25545" t="s">
        <v>180</v>
      </c>
      <c r="N25545" t="s">
        <v>191</v>
      </c>
    </row>
    <row r="25546" spans="1:14" x14ac:dyDescent="0.3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  <c r="M25546" t="s">
        <v>181</v>
      </c>
      <c r="N25546" t="s">
        <v>191</v>
      </c>
    </row>
    <row r="25547" spans="1:14" x14ac:dyDescent="0.3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  <c r="M25547" t="s">
        <v>180</v>
      </c>
      <c r="N25547" t="s">
        <v>191</v>
      </c>
    </row>
    <row r="25548" spans="1:14" x14ac:dyDescent="0.3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  <c r="M25548" t="s">
        <v>179</v>
      </c>
      <c r="N25548" t="s">
        <v>191</v>
      </c>
    </row>
    <row r="25549" spans="1:14" x14ac:dyDescent="0.3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  <c r="M25549" t="s">
        <v>178</v>
      </c>
      <c r="N25549" t="s">
        <v>191</v>
      </c>
    </row>
    <row r="25550" spans="1:14" x14ac:dyDescent="0.3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  <c r="M25550" t="s">
        <v>179</v>
      </c>
      <c r="N25550" t="s">
        <v>191</v>
      </c>
    </row>
    <row r="25551" spans="1:14" x14ac:dyDescent="0.3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  <c r="M25551" t="s">
        <v>178</v>
      </c>
      <c r="N25551" t="s">
        <v>191</v>
      </c>
    </row>
    <row r="25552" spans="1:14" x14ac:dyDescent="0.3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  <c r="M25552" t="s">
        <v>180</v>
      </c>
      <c r="N25552" t="s">
        <v>191</v>
      </c>
    </row>
    <row r="25553" spans="1:14" x14ac:dyDescent="0.3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  <c r="M25553" t="s">
        <v>179</v>
      </c>
      <c r="N25553" t="s">
        <v>191</v>
      </c>
    </row>
    <row r="25554" spans="1:14" x14ac:dyDescent="0.3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  <c r="M25554" t="s">
        <v>179</v>
      </c>
      <c r="N25554" t="s">
        <v>191</v>
      </c>
    </row>
    <row r="25555" spans="1:14" x14ac:dyDescent="0.3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  <c r="M25555" t="s">
        <v>178</v>
      </c>
      <c r="N25555" t="s">
        <v>191</v>
      </c>
    </row>
    <row r="25556" spans="1:14" x14ac:dyDescent="0.3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  <c r="M25556" t="s">
        <v>178</v>
      </c>
      <c r="N25556" t="s">
        <v>191</v>
      </c>
    </row>
    <row r="25557" spans="1:14" x14ac:dyDescent="0.3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  <c r="M25557" t="s">
        <v>179</v>
      </c>
      <c r="N25557" t="s">
        <v>191</v>
      </c>
    </row>
    <row r="25558" spans="1:14" x14ac:dyDescent="0.3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  <c r="M25558" t="s">
        <v>180</v>
      </c>
      <c r="N25558" t="s">
        <v>191</v>
      </c>
    </row>
    <row r="25559" spans="1:14" x14ac:dyDescent="0.3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  <c r="M25559" t="s">
        <v>178</v>
      </c>
      <c r="N25559" t="s">
        <v>191</v>
      </c>
    </row>
    <row r="25560" spans="1:14" x14ac:dyDescent="0.3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  <c r="M25560" t="s">
        <v>179</v>
      </c>
      <c r="N25560" t="s">
        <v>191</v>
      </c>
    </row>
    <row r="25561" spans="1:14" x14ac:dyDescent="0.3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  <c r="M25561" t="s">
        <v>178</v>
      </c>
      <c r="N25561" t="s">
        <v>191</v>
      </c>
    </row>
    <row r="25562" spans="1:14" x14ac:dyDescent="0.3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  <c r="M25562" t="s">
        <v>180</v>
      </c>
      <c r="N25562" t="s">
        <v>191</v>
      </c>
    </row>
    <row r="25563" spans="1:14" x14ac:dyDescent="0.3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  <c r="M25563" t="s">
        <v>179</v>
      </c>
      <c r="N25563" t="s">
        <v>191</v>
      </c>
    </row>
    <row r="25564" spans="1:14" x14ac:dyDescent="0.3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  <c r="M25564" t="s">
        <v>178</v>
      </c>
      <c r="N25564" t="s">
        <v>191</v>
      </c>
    </row>
    <row r="25565" spans="1:14" x14ac:dyDescent="0.3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  <c r="M25565" t="s">
        <v>179</v>
      </c>
      <c r="N25565" t="s">
        <v>191</v>
      </c>
    </row>
    <row r="25566" spans="1:14" x14ac:dyDescent="0.3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  <c r="M25566" t="s">
        <v>179</v>
      </c>
      <c r="N25566" t="s">
        <v>191</v>
      </c>
    </row>
    <row r="25567" spans="1:14" x14ac:dyDescent="0.3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0000762939453</v>
      </c>
      <c r="H25567">
        <v>17.950000762939453</v>
      </c>
      <c r="I25567" t="s">
        <v>21</v>
      </c>
      <c r="J25567" t="s">
        <v>22</v>
      </c>
      <c r="K25567" t="s">
        <v>91</v>
      </c>
      <c r="L25567" t="s">
        <v>92</v>
      </c>
      <c r="M25567" t="s">
        <v>179</v>
      </c>
      <c r="N25567" t="s">
        <v>191</v>
      </c>
    </row>
    <row r="25568" spans="1:14" x14ac:dyDescent="0.3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  <c r="M25568" t="s">
        <v>178</v>
      </c>
      <c r="N25568" t="s">
        <v>191</v>
      </c>
    </row>
    <row r="25569" spans="1:14" x14ac:dyDescent="0.3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  <c r="M25569" t="s">
        <v>178</v>
      </c>
      <c r="N25569" t="s">
        <v>191</v>
      </c>
    </row>
    <row r="25570" spans="1:14" x14ac:dyDescent="0.3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  <c r="M25570" t="s">
        <v>180</v>
      </c>
      <c r="N25570" t="s">
        <v>191</v>
      </c>
    </row>
    <row r="25571" spans="1:14" x14ac:dyDescent="0.3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  <c r="M25571" t="s">
        <v>179</v>
      </c>
      <c r="N25571" t="s">
        <v>191</v>
      </c>
    </row>
    <row r="25572" spans="1:14" x14ac:dyDescent="0.3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  <c r="M25572" t="s">
        <v>180</v>
      </c>
      <c r="N25572" t="s">
        <v>191</v>
      </c>
    </row>
    <row r="25573" spans="1:14" x14ac:dyDescent="0.3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  <c r="M25573" t="s">
        <v>180</v>
      </c>
      <c r="N25573" t="s">
        <v>191</v>
      </c>
    </row>
    <row r="25574" spans="1:14" x14ac:dyDescent="0.3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  <c r="M25574" t="s">
        <v>180</v>
      </c>
      <c r="N25574" t="s">
        <v>191</v>
      </c>
    </row>
    <row r="25575" spans="1:14" x14ac:dyDescent="0.3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  <c r="M25575" t="s">
        <v>180</v>
      </c>
      <c r="N25575" t="s">
        <v>191</v>
      </c>
    </row>
    <row r="25576" spans="1:14" x14ac:dyDescent="0.3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  <c r="M25576" t="s">
        <v>179</v>
      </c>
      <c r="N25576" t="s">
        <v>191</v>
      </c>
    </row>
    <row r="25577" spans="1:14" x14ac:dyDescent="0.3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  <c r="M25577" t="s">
        <v>180</v>
      </c>
      <c r="N25577" t="s">
        <v>191</v>
      </c>
    </row>
    <row r="25578" spans="1:14" x14ac:dyDescent="0.3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  <c r="M25578" t="s">
        <v>179</v>
      </c>
      <c r="N25578" t="s">
        <v>191</v>
      </c>
    </row>
    <row r="25579" spans="1:14" x14ac:dyDescent="0.3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  <c r="M25579" t="s">
        <v>180</v>
      </c>
      <c r="N25579" t="s">
        <v>191</v>
      </c>
    </row>
    <row r="25580" spans="1:14" x14ac:dyDescent="0.3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  <c r="M25580" t="s">
        <v>178</v>
      </c>
      <c r="N25580" t="s">
        <v>191</v>
      </c>
    </row>
    <row r="25581" spans="1:14" x14ac:dyDescent="0.3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  <c r="M25581" t="s">
        <v>180</v>
      </c>
      <c r="N25581" t="s">
        <v>191</v>
      </c>
    </row>
    <row r="25582" spans="1:14" x14ac:dyDescent="0.3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  <c r="M25582" t="s">
        <v>181</v>
      </c>
      <c r="N25582" t="s">
        <v>191</v>
      </c>
    </row>
    <row r="25583" spans="1:14" x14ac:dyDescent="0.3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  <c r="M25583" t="s">
        <v>178</v>
      </c>
      <c r="N25583" t="s">
        <v>191</v>
      </c>
    </row>
    <row r="25584" spans="1:14" x14ac:dyDescent="0.3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  <c r="M25584" t="s">
        <v>179</v>
      </c>
      <c r="N25584" t="s">
        <v>191</v>
      </c>
    </row>
    <row r="25585" spans="1:14" x14ac:dyDescent="0.3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  <c r="M25585" t="s">
        <v>180</v>
      </c>
      <c r="N25585" t="s">
        <v>191</v>
      </c>
    </row>
    <row r="25586" spans="1:14" x14ac:dyDescent="0.3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  <c r="M25586" t="s">
        <v>179</v>
      </c>
      <c r="N25586" t="s">
        <v>191</v>
      </c>
    </row>
    <row r="25587" spans="1:14" x14ac:dyDescent="0.3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  <c r="M25587" t="s">
        <v>180</v>
      </c>
      <c r="N25587" t="s">
        <v>191</v>
      </c>
    </row>
    <row r="25588" spans="1:14" x14ac:dyDescent="0.3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  <c r="M25588" t="s">
        <v>180</v>
      </c>
      <c r="N25588" t="s">
        <v>191</v>
      </c>
    </row>
    <row r="25589" spans="1:14" x14ac:dyDescent="0.3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  <c r="M25589" t="s">
        <v>178</v>
      </c>
      <c r="N25589" t="s">
        <v>191</v>
      </c>
    </row>
    <row r="25590" spans="1:14" x14ac:dyDescent="0.3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  <c r="M25590" t="s">
        <v>180</v>
      </c>
      <c r="N25590" t="s">
        <v>191</v>
      </c>
    </row>
    <row r="25591" spans="1:14" x14ac:dyDescent="0.3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  <c r="M25591" t="s">
        <v>179</v>
      </c>
      <c r="N25591" t="s">
        <v>191</v>
      </c>
    </row>
    <row r="25592" spans="1:14" x14ac:dyDescent="0.3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  <c r="M25592" t="s">
        <v>179</v>
      </c>
      <c r="N25592" t="s">
        <v>191</v>
      </c>
    </row>
    <row r="25593" spans="1:14" x14ac:dyDescent="0.3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  <c r="M25593" t="s">
        <v>178</v>
      </c>
      <c r="N25593" t="s">
        <v>191</v>
      </c>
    </row>
    <row r="25594" spans="1:14" x14ac:dyDescent="0.3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  <c r="M25594" t="s">
        <v>178</v>
      </c>
      <c r="N25594" t="s">
        <v>191</v>
      </c>
    </row>
    <row r="25595" spans="1:14" x14ac:dyDescent="0.3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  <c r="M25595" t="s">
        <v>179</v>
      </c>
      <c r="N25595" t="s">
        <v>191</v>
      </c>
    </row>
    <row r="25596" spans="1:14" x14ac:dyDescent="0.3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  <c r="M25596" t="s">
        <v>179</v>
      </c>
      <c r="N25596" t="s">
        <v>191</v>
      </c>
    </row>
    <row r="25597" spans="1:14" x14ac:dyDescent="0.3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  <c r="M25597" t="s">
        <v>179</v>
      </c>
      <c r="N25597" t="s">
        <v>191</v>
      </c>
    </row>
    <row r="25598" spans="1:14" x14ac:dyDescent="0.3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  <c r="M25598" t="s">
        <v>179</v>
      </c>
      <c r="N25598" t="s">
        <v>191</v>
      </c>
    </row>
    <row r="25599" spans="1:14" x14ac:dyDescent="0.3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  <c r="M25599" t="s">
        <v>178</v>
      </c>
      <c r="N25599" t="s">
        <v>191</v>
      </c>
    </row>
    <row r="25600" spans="1:14" x14ac:dyDescent="0.3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  <c r="M25600" t="s">
        <v>180</v>
      </c>
      <c r="N25600" t="s">
        <v>191</v>
      </c>
    </row>
    <row r="25601" spans="1:14" x14ac:dyDescent="0.3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  <c r="M25601" t="s">
        <v>178</v>
      </c>
      <c r="N25601" t="s">
        <v>191</v>
      </c>
    </row>
    <row r="25602" spans="1:14" x14ac:dyDescent="0.3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  <c r="M25602" t="s">
        <v>180</v>
      </c>
      <c r="N25602" t="s">
        <v>191</v>
      </c>
    </row>
    <row r="25603" spans="1:14" x14ac:dyDescent="0.3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  <c r="M25603" t="s">
        <v>178</v>
      </c>
      <c r="N25603" t="s">
        <v>191</v>
      </c>
    </row>
    <row r="25604" spans="1:14" x14ac:dyDescent="0.3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  <c r="M25604" t="s">
        <v>178</v>
      </c>
      <c r="N25604" t="s">
        <v>191</v>
      </c>
    </row>
    <row r="25605" spans="1:14" x14ac:dyDescent="0.3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  <c r="M25605" t="s">
        <v>179</v>
      </c>
      <c r="N25605" t="s">
        <v>191</v>
      </c>
    </row>
    <row r="25606" spans="1:14" x14ac:dyDescent="0.3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  <c r="M25606" t="s">
        <v>179</v>
      </c>
      <c r="N25606" t="s">
        <v>191</v>
      </c>
    </row>
    <row r="25607" spans="1:14" x14ac:dyDescent="0.3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  <c r="M25607" t="s">
        <v>180</v>
      </c>
      <c r="N25607" t="s">
        <v>191</v>
      </c>
    </row>
    <row r="25608" spans="1:14" x14ac:dyDescent="0.3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0000762939453</v>
      </c>
      <c r="H25608">
        <v>17.950000762939453</v>
      </c>
      <c r="I25608" t="s">
        <v>21</v>
      </c>
      <c r="J25608" t="s">
        <v>22</v>
      </c>
      <c r="K25608" t="s">
        <v>91</v>
      </c>
      <c r="L25608" t="s">
        <v>92</v>
      </c>
      <c r="M25608" t="s">
        <v>179</v>
      </c>
      <c r="N25608" t="s">
        <v>191</v>
      </c>
    </row>
    <row r="25609" spans="1:14" x14ac:dyDescent="0.3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  <c r="M25609" t="s">
        <v>180</v>
      </c>
      <c r="N25609" t="s">
        <v>191</v>
      </c>
    </row>
    <row r="25610" spans="1:14" x14ac:dyDescent="0.3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  <c r="M25610" t="s">
        <v>179</v>
      </c>
      <c r="N25610" t="s">
        <v>191</v>
      </c>
    </row>
    <row r="25611" spans="1:14" x14ac:dyDescent="0.3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  <c r="M25611" t="s">
        <v>180</v>
      </c>
      <c r="N25611" t="s">
        <v>191</v>
      </c>
    </row>
    <row r="25612" spans="1:14" x14ac:dyDescent="0.3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  <c r="M25612" t="s">
        <v>179</v>
      </c>
      <c r="N25612" t="s">
        <v>191</v>
      </c>
    </row>
    <row r="25613" spans="1:14" x14ac:dyDescent="0.3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  <c r="M25613" t="s">
        <v>178</v>
      </c>
      <c r="N25613" t="s">
        <v>191</v>
      </c>
    </row>
    <row r="25614" spans="1:14" x14ac:dyDescent="0.3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  <c r="M25614" t="s">
        <v>179</v>
      </c>
      <c r="N25614" t="s">
        <v>191</v>
      </c>
    </row>
    <row r="25615" spans="1:14" x14ac:dyDescent="0.3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  <c r="M25615" t="s">
        <v>180</v>
      </c>
      <c r="N25615" t="s">
        <v>191</v>
      </c>
    </row>
    <row r="25616" spans="1:14" x14ac:dyDescent="0.3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  <c r="M25616" t="s">
        <v>179</v>
      </c>
      <c r="N25616" t="s">
        <v>191</v>
      </c>
    </row>
    <row r="25617" spans="1:14" x14ac:dyDescent="0.3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  <c r="M25617" t="s">
        <v>178</v>
      </c>
      <c r="N25617" t="s">
        <v>191</v>
      </c>
    </row>
    <row r="25618" spans="1:14" x14ac:dyDescent="0.3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  <c r="M25618" t="s">
        <v>180</v>
      </c>
      <c r="N25618" t="s">
        <v>191</v>
      </c>
    </row>
    <row r="25619" spans="1:14" x14ac:dyDescent="0.3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  <c r="M25619" t="s">
        <v>179</v>
      </c>
      <c r="N25619" t="s">
        <v>191</v>
      </c>
    </row>
    <row r="25620" spans="1:14" x14ac:dyDescent="0.3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  <c r="M25620" t="s">
        <v>178</v>
      </c>
      <c r="N25620" t="s">
        <v>191</v>
      </c>
    </row>
    <row r="25621" spans="1:14" x14ac:dyDescent="0.3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  <c r="M25621" t="s">
        <v>179</v>
      </c>
      <c r="N25621" t="s">
        <v>191</v>
      </c>
    </row>
    <row r="25622" spans="1:14" x14ac:dyDescent="0.3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  <c r="M25622" t="s">
        <v>180</v>
      </c>
      <c r="N25622" t="s">
        <v>191</v>
      </c>
    </row>
    <row r="25623" spans="1:14" x14ac:dyDescent="0.3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  <c r="M25623" t="s">
        <v>179</v>
      </c>
      <c r="N25623" t="s">
        <v>191</v>
      </c>
    </row>
    <row r="25624" spans="1:14" x14ac:dyDescent="0.3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  <c r="M25624" t="s">
        <v>180</v>
      </c>
      <c r="N25624" t="s">
        <v>191</v>
      </c>
    </row>
    <row r="25625" spans="1:14" x14ac:dyDescent="0.3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  <c r="M25625" t="s">
        <v>179</v>
      </c>
      <c r="N25625" t="s">
        <v>191</v>
      </c>
    </row>
    <row r="25626" spans="1:14" x14ac:dyDescent="0.3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  <c r="M25626" t="s">
        <v>178</v>
      </c>
      <c r="N25626" t="s">
        <v>191</v>
      </c>
    </row>
    <row r="25627" spans="1:14" x14ac:dyDescent="0.3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  <c r="M25627" t="s">
        <v>179</v>
      </c>
      <c r="N25627" t="s">
        <v>191</v>
      </c>
    </row>
    <row r="25628" spans="1:14" x14ac:dyDescent="0.3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  <c r="M25628" t="s">
        <v>180</v>
      </c>
      <c r="N25628" t="s">
        <v>191</v>
      </c>
    </row>
    <row r="25629" spans="1:14" x14ac:dyDescent="0.3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  <c r="M25629" t="s">
        <v>180</v>
      </c>
      <c r="N25629" t="s">
        <v>191</v>
      </c>
    </row>
    <row r="25630" spans="1:14" x14ac:dyDescent="0.3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  <c r="M25630" t="s">
        <v>179</v>
      </c>
      <c r="N25630" t="s">
        <v>191</v>
      </c>
    </row>
    <row r="25631" spans="1:14" x14ac:dyDescent="0.3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  <c r="M25631" t="s">
        <v>179</v>
      </c>
      <c r="N25631" t="s">
        <v>191</v>
      </c>
    </row>
    <row r="25632" spans="1:14" x14ac:dyDescent="0.3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  <c r="M25632" t="s">
        <v>180</v>
      </c>
      <c r="N25632" t="s">
        <v>191</v>
      </c>
    </row>
    <row r="25633" spans="1:14" x14ac:dyDescent="0.3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  <c r="M25633" t="s">
        <v>180</v>
      </c>
      <c r="N25633" t="s">
        <v>191</v>
      </c>
    </row>
    <row r="25634" spans="1:14" x14ac:dyDescent="0.3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  <c r="M25634" t="s">
        <v>179</v>
      </c>
      <c r="N25634" t="s">
        <v>191</v>
      </c>
    </row>
    <row r="25635" spans="1:14" x14ac:dyDescent="0.3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  <c r="M25635" t="s">
        <v>179</v>
      </c>
      <c r="N25635" t="s">
        <v>192</v>
      </c>
    </row>
    <row r="25636" spans="1:14" x14ac:dyDescent="0.3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91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  <c r="M25636" t="s">
        <v>179</v>
      </c>
      <c r="N25636" t="s">
        <v>192</v>
      </c>
    </row>
    <row r="25637" spans="1:14" x14ac:dyDescent="0.3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91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  <c r="M25637" t="s">
        <v>180</v>
      </c>
      <c r="N25637" t="s">
        <v>192</v>
      </c>
    </row>
    <row r="25638" spans="1:14" x14ac:dyDescent="0.3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91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  <c r="M25638" t="s">
        <v>179</v>
      </c>
      <c r="N25638" t="s">
        <v>192</v>
      </c>
    </row>
    <row r="25639" spans="1:14" x14ac:dyDescent="0.3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  <c r="M25639" t="s">
        <v>178</v>
      </c>
      <c r="N25639" t="s">
        <v>192</v>
      </c>
    </row>
    <row r="25640" spans="1:14" x14ac:dyDescent="0.3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  <c r="M25640" t="s">
        <v>178</v>
      </c>
      <c r="N25640" t="s">
        <v>192</v>
      </c>
    </row>
    <row r="25641" spans="1:14" x14ac:dyDescent="0.3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  <c r="M25641" t="s">
        <v>179</v>
      </c>
      <c r="N25641" t="s">
        <v>192</v>
      </c>
    </row>
    <row r="25642" spans="1:14" x14ac:dyDescent="0.3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  <c r="M25642" t="s">
        <v>178</v>
      </c>
      <c r="N25642" t="s">
        <v>192</v>
      </c>
    </row>
    <row r="25643" spans="1:14" x14ac:dyDescent="0.3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  <c r="M25643" t="s">
        <v>180</v>
      </c>
      <c r="N25643" t="s">
        <v>192</v>
      </c>
    </row>
    <row r="25644" spans="1:14" x14ac:dyDescent="0.3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  <c r="M25644" t="s">
        <v>178</v>
      </c>
      <c r="N25644" t="s">
        <v>192</v>
      </c>
    </row>
    <row r="25645" spans="1:14" x14ac:dyDescent="0.3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  <c r="M25645" t="s">
        <v>180</v>
      </c>
      <c r="N25645" t="s">
        <v>192</v>
      </c>
    </row>
    <row r="25646" spans="1:14" x14ac:dyDescent="0.3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  <c r="M25646" t="s">
        <v>178</v>
      </c>
      <c r="N25646" t="s">
        <v>192</v>
      </c>
    </row>
    <row r="25647" spans="1:14" x14ac:dyDescent="0.3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  <c r="M25647" t="s">
        <v>178</v>
      </c>
      <c r="N25647" t="s">
        <v>192</v>
      </c>
    </row>
    <row r="25648" spans="1:14" x14ac:dyDescent="0.3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  <c r="M25648" t="s">
        <v>180</v>
      </c>
      <c r="N25648" t="s">
        <v>192</v>
      </c>
    </row>
    <row r="25649" spans="1:14" x14ac:dyDescent="0.3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  <c r="M25649" t="s">
        <v>179</v>
      </c>
      <c r="N25649" t="s">
        <v>192</v>
      </c>
    </row>
    <row r="25650" spans="1:14" x14ac:dyDescent="0.3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  <c r="M25650" t="s">
        <v>178</v>
      </c>
      <c r="N25650" t="s">
        <v>192</v>
      </c>
    </row>
    <row r="25651" spans="1:14" x14ac:dyDescent="0.3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  <c r="M25651" t="s">
        <v>179</v>
      </c>
      <c r="N25651" t="s">
        <v>192</v>
      </c>
    </row>
    <row r="25652" spans="1:14" x14ac:dyDescent="0.3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  <c r="M25652" t="s">
        <v>179</v>
      </c>
      <c r="N25652" t="s">
        <v>192</v>
      </c>
    </row>
    <row r="25653" spans="1:14" x14ac:dyDescent="0.3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49999618530273</v>
      </c>
      <c r="H25653">
        <v>23.649999618530273</v>
      </c>
      <c r="I25653" t="s">
        <v>41</v>
      </c>
      <c r="J25653" t="s">
        <v>26</v>
      </c>
      <c r="K25653" t="s">
        <v>166</v>
      </c>
      <c r="L25653" t="s">
        <v>167</v>
      </c>
      <c r="M25653" t="s">
        <v>180</v>
      </c>
      <c r="N25653" t="s">
        <v>192</v>
      </c>
    </row>
    <row r="25654" spans="1:14" x14ac:dyDescent="0.3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  <c r="M25654" t="s">
        <v>178</v>
      </c>
      <c r="N25654" t="s">
        <v>192</v>
      </c>
    </row>
    <row r="25655" spans="1:14" x14ac:dyDescent="0.3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  <c r="M25655" t="s">
        <v>179</v>
      </c>
      <c r="N25655" t="s">
        <v>192</v>
      </c>
    </row>
    <row r="25656" spans="1:14" x14ac:dyDescent="0.3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  <c r="M25656" t="s">
        <v>178</v>
      </c>
      <c r="N25656" t="s">
        <v>192</v>
      </c>
    </row>
    <row r="25657" spans="1:14" x14ac:dyDescent="0.3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  <c r="M25657" t="s">
        <v>178</v>
      </c>
      <c r="N25657" t="s">
        <v>192</v>
      </c>
    </row>
    <row r="25658" spans="1:14" x14ac:dyDescent="0.3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  <c r="M25658" t="s">
        <v>178</v>
      </c>
      <c r="N25658" t="s">
        <v>192</v>
      </c>
    </row>
    <row r="25659" spans="1:14" x14ac:dyDescent="0.3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  <c r="M25659" t="s">
        <v>179</v>
      </c>
      <c r="N25659" t="s">
        <v>192</v>
      </c>
    </row>
    <row r="25660" spans="1:14" x14ac:dyDescent="0.3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  <c r="M25660" t="s">
        <v>179</v>
      </c>
      <c r="N25660" t="s">
        <v>192</v>
      </c>
    </row>
    <row r="25661" spans="1:14" x14ac:dyDescent="0.3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  <c r="M25661" t="s">
        <v>179</v>
      </c>
      <c r="N25661" t="s">
        <v>192</v>
      </c>
    </row>
    <row r="25662" spans="1:14" x14ac:dyDescent="0.3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  <c r="M25662" t="s">
        <v>180</v>
      </c>
      <c r="N25662" t="s">
        <v>192</v>
      </c>
    </row>
    <row r="25663" spans="1:14" x14ac:dyDescent="0.3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  <c r="M25663" t="s">
        <v>178</v>
      </c>
      <c r="N25663" t="s">
        <v>192</v>
      </c>
    </row>
    <row r="25664" spans="1:14" x14ac:dyDescent="0.3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  <c r="M25664" t="s">
        <v>178</v>
      </c>
      <c r="N25664" t="s">
        <v>192</v>
      </c>
    </row>
    <row r="25665" spans="1:14" x14ac:dyDescent="0.3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  <c r="M25665" t="s">
        <v>180</v>
      </c>
      <c r="N25665" t="s">
        <v>192</v>
      </c>
    </row>
    <row r="25666" spans="1:14" x14ac:dyDescent="0.3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  <c r="M25666" t="s">
        <v>179</v>
      </c>
      <c r="N25666" t="s">
        <v>192</v>
      </c>
    </row>
    <row r="25667" spans="1:14" x14ac:dyDescent="0.3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  <c r="M25667" t="s">
        <v>179</v>
      </c>
      <c r="N25667" t="s">
        <v>192</v>
      </c>
    </row>
    <row r="25668" spans="1:14" x14ac:dyDescent="0.3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  <c r="M25668" t="s">
        <v>180</v>
      </c>
      <c r="N25668" t="s">
        <v>192</v>
      </c>
    </row>
    <row r="25669" spans="1:14" x14ac:dyDescent="0.3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  <c r="M25669" t="s">
        <v>179</v>
      </c>
      <c r="N25669" t="s">
        <v>192</v>
      </c>
    </row>
    <row r="25670" spans="1:14" x14ac:dyDescent="0.3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  <c r="M25670" t="s">
        <v>179</v>
      </c>
      <c r="N25670" t="s">
        <v>192</v>
      </c>
    </row>
    <row r="25671" spans="1:14" x14ac:dyDescent="0.3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  <c r="M25671" t="s">
        <v>180</v>
      </c>
      <c r="N25671" t="s">
        <v>192</v>
      </c>
    </row>
    <row r="25672" spans="1:14" x14ac:dyDescent="0.3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  <c r="M25672" t="s">
        <v>178</v>
      </c>
      <c r="N25672" t="s">
        <v>192</v>
      </c>
    </row>
    <row r="25673" spans="1:14" x14ac:dyDescent="0.3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  <c r="M25673" t="s">
        <v>180</v>
      </c>
      <c r="N25673" t="s">
        <v>192</v>
      </c>
    </row>
    <row r="25674" spans="1:14" x14ac:dyDescent="0.3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  <c r="M25674" t="s">
        <v>178</v>
      </c>
      <c r="N25674" t="s">
        <v>192</v>
      </c>
    </row>
    <row r="25675" spans="1:14" x14ac:dyDescent="0.3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  <c r="M25675" t="s">
        <v>180</v>
      </c>
      <c r="N25675" t="s">
        <v>192</v>
      </c>
    </row>
    <row r="25676" spans="1:14" x14ac:dyDescent="0.3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  <c r="M25676" t="s">
        <v>179</v>
      </c>
      <c r="N25676" t="s">
        <v>192</v>
      </c>
    </row>
    <row r="25677" spans="1:14" x14ac:dyDescent="0.3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  <c r="M25677" t="s">
        <v>178</v>
      </c>
      <c r="N25677" t="s">
        <v>192</v>
      </c>
    </row>
    <row r="25678" spans="1:14" x14ac:dyDescent="0.3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  <c r="M25678" t="s">
        <v>179</v>
      </c>
      <c r="N25678" t="s">
        <v>192</v>
      </c>
    </row>
    <row r="25679" spans="1:14" x14ac:dyDescent="0.3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  <c r="M25679" t="s">
        <v>180</v>
      </c>
      <c r="N25679" t="s">
        <v>192</v>
      </c>
    </row>
    <row r="25680" spans="1:14" x14ac:dyDescent="0.3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49999618530273</v>
      </c>
      <c r="H25680">
        <v>23.649999618530273</v>
      </c>
      <c r="I25680" t="s">
        <v>41</v>
      </c>
      <c r="J25680" t="s">
        <v>26</v>
      </c>
      <c r="K25680" t="s">
        <v>166</v>
      </c>
      <c r="L25680" t="s">
        <v>167</v>
      </c>
      <c r="M25680" t="s">
        <v>180</v>
      </c>
      <c r="N25680" t="s">
        <v>192</v>
      </c>
    </row>
    <row r="25681" spans="1:14" x14ac:dyDescent="0.3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  <c r="M25681" t="s">
        <v>180</v>
      </c>
      <c r="N25681" t="s">
        <v>192</v>
      </c>
    </row>
    <row r="25682" spans="1:14" x14ac:dyDescent="0.3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  <c r="M25682" t="s">
        <v>180</v>
      </c>
      <c r="N25682" t="s">
        <v>192</v>
      </c>
    </row>
    <row r="25683" spans="1:14" x14ac:dyDescent="0.3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  <c r="M25683" t="s">
        <v>178</v>
      </c>
      <c r="N25683" t="s">
        <v>192</v>
      </c>
    </row>
    <row r="25684" spans="1:14" x14ac:dyDescent="0.3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  <c r="M25684" t="s">
        <v>178</v>
      </c>
      <c r="N25684" t="s">
        <v>192</v>
      </c>
    </row>
    <row r="25685" spans="1:14" x14ac:dyDescent="0.3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  <c r="M25685" t="s">
        <v>178</v>
      </c>
      <c r="N25685" t="s">
        <v>192</v>
      </c>
    </row>
    <row r="25686" spans="1:14" x14ac:dyDescent="0.3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  <c r="M25686" t="s">
        <v>180</v>
      </c>
      <c r="N25686" t="s">
        <v>192</v>
      </c>
    </row>
    <row r="25687" spans="1:14" x14ac:dyDescent="0.3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  <c r="M25687" t="s">
        <v>178</v>
      </c>
      <c r="N25687" t="s">
        <v>192</v>
      </c>
    </row>
    <row r="25688" spans="1:14" x14ac:dyDescent="0.3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  <c r="M25688" t="s">
        <v>180</v>
      </c>
      <c r="N25688" t="s">
        <v>192</v>
      </c>
    </row>
    <row r="25689" spans="1:14" x14ac:dyDescent="0.3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  <c r="M25689" t="s">
        <v>180</v>
      </c>
      <c r="N25689" t="s">
        <v>192</v>
      </c>
    </row>
    <row r="25690" spans="1:14" x14ac:dyDescent="0.3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  <c r="M25690" t="s">
        <v>179</v>
      </c>
      <c r="N25690" t="s">
        <v>192</v>
      </c>
    </row>
    <row r="25691" spans="1:14" x14ac:dyDescent="0.3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  <c r="M25691" t="s">
        <v>178</v>
      </c>
      <c r="N25691" t="s">
        <v>192</v>
      </c>
    </row>
    <row r="25692" spans="1:14" x14ac:dyDescent="0.3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  <c r="M25692" t="s">
        <v>179</v>
      </c>
      <c r="N25692" t="s">
        <v>192</v>
      </c>
    </row>
    <row r="25693" spans="1:14" x14ac:dyDescent="0.3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  <c r="M25693" t="s">
        <v>179</v>
      </c>
      <c r="N25693" t="s">
        <v>192</v>
      </c>
    </row>
    <row r="25694" spans="1:14" x14ac:dyDescent="0.3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  <c r="M25694" t="s">
        <v>178</v>
      </c>
      <c r="N25694" t="s">
        <v>192</v>
      </c>
    </row>
    <row r="25695" spans="1:14" x14ac:dyDescent="0.3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  <c r="M25695" t="s">
        <v>178</v>
      </c>
      <c r="N25695" t="s">
        <v>192</v>
      </c>
    </row>
    <row r="25696" spans="1:14" x14ac:dyDescent="0.3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  <c r="M25696" t="s">
        <v>178</v>
      </c>
      <c r="N25696" t="s">
        <v>192</v>
      </c>
    </row>
    <row r="25697" spans="1:14" x14ac:dyDescent="0.3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0000762939453</v>
      </c>
      <c r="H25697">
        <v>17.950000762939453</v>
      </c>
      <c r="I25697" t="s">
        <v>21</v>
      </c>
      <c r="J25697" t="s">
        <v>22</v>
      </c>
      <c r="K25697" t="s">
        <v>91</v>
      </c>
      <c r="L25697" t="s">
        <v>92</v>
      </c>
      <c r="M25697" t="s">
        <v>179</v>
      </c>
      <c r="N25697" t="s">
        <v>192</v>
      </c>
    </row>
    <row r="25698" spans="1:14" x14ac:dyDescent="0.3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  <c r="M25698" t="s">
        <v>178</v>
      </c>
      <c r="N25698" t="s">
        <v>192</v>
      </c>
    </row>
    <row r="25699" spans="1:14" x14ac:dyDescent="0.3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  <c r="M25699" t="s">
        <v>179</v>
      </c>
      <c r="N25699" t="s">
        <v>192</v>
      </c>
    </row>
    <row r="25700" spans="1:14" x14ac:dyDescent="0.3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  <c r="M25700" t="s">
        <v>178</v>
      </c>
      <c r="N25700" t="s">
        <v>192</v>
      </c>
    </row>
    <row r="25701" spans="1:14" x14ac:dyDescent="0.3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  <c r="M25701" t="s">
        <v>178</v>
      </c>
      <c r="N25701" t="s">
        <v>192</v>
      </c>
    </row>
    <row r="25702" spans="1:14" x14ac:dyDescent="0.3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  <c r="M25702" t="s">
        <v>180</v>
      </c>
      <c r="N25702" t="s">
        <v>192</v>
      </c>
    </row>
    <row r="25703" spans="1:14" x14ac:dyDescent="0.3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  <c r="M25703" t="s">
        <v>179</v>
      </c>
      <c r="N25703" t="s">
        <v>192</v>
      </c>
    </row>
    <row r="25704" spans="1:14" x14ac:dyDescent="0.3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  <c r="M25704" t="s">
        <v>178</v>
      </c>
      <c r="N25704" t="s">
        <v>192</v>
      </c>
    </row>
    <row r="25705" spans="1:14" x14ac:dyDescent="0.3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  <c r="M25705" t="s">
        <v>179</v>
      </c>
      <c r="N25705" t="s">
        <v>192</v>
      </c>
    </row>
    <row r="25706" spans="1:14" x14ac:dyDescent="0.3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  <c r="M25706" t="s">
        <v>178</v>
      </c>
      <c r="N25706" t="s">
        <v>192</v>
      </c>
    </row>
    <row r="25707" spans="1:14" x14ac:dyDescent="0.3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  <c r="M25707" t="s">
        <v>179</v>
      </c>
      <c r="N25707" t="s">
        <v>192</v>
      </c>
    </row>
    <row r="25708" spans="1:14" x14ac:dyDescent="0.3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  <c r="M25708" t="s">
        <v>179</v>
      </c>
      <c r="N25708" t="s">
        <v>192</v>
      </c>
    </row>
    <row r="25709" spans="1:14" x14ac:dyDescent="0.3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  <c r="M25709" t="s">
        <v>178</v>
      </c>
      <c r="N25709" t="s">
        <v>192</v>
      </c>
    </row>
    <row r="25710" spans="1:14" x14ac:dyDescent="0.3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  <c r="M25710" t="s">
        <v>179</v>
      </c>
      <c r="N25710" t="s">
        <v>192</v>
      </c>
    </row>
    <row r="25711" spans="1:14" x14ac:dyDescent="0.3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  <c r="M25711" t="s">
        <v>178</v>
      </c>
      <c r="N25711" t="s">
        <v>192</v>
      </c>
    </row>
    <row r="25712" spans="1:14" x14ac:dyDescent="0.3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  <c r="M25712" t="s">
        <v>181</v>
      </c>
      <c r="N25712" t="s">
        <v>192</v>
      </c>
    </row>
    <row r="25713" spans="1:14" x14ac:dyDescent="0.3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  <c r="M25713" t="s">
        <v>179</v>
      </c>
      <c r="N25713" t="s">
        <v>192</v>
      </c>
    </row>
    <row r="25714" spans="1:14" x14ac:dyDescent="0.3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  <c r="M25714" t="s">
        <v>178</v>
      </c>
      <c r="N25714" t="s">
        <v>192</v>
      </c>
    </row>
    <row r="25715" spans="1:14" x14ac:dyDescent="0.3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27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  <c r="M25715" t="s">
        <v>179</v>
      </c>
      <c r="N25715" t="s">
        <v>192</v>
      </c>
    </row>
    <row r="25716" spans="1:14" x14ac:dyDescent="0.3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  <c r="M25716" t="s">
        <v>178</v>
      </c>
      <c r="N25716" t="s">
        <v>192</v>
      </c>
    </row>
    <row r="25717" spans="1:14" x14ac:dyDescent="0.3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  <c r="M25717" t="s">
        <v>179</v>
      </c>
      <c r="N25717" t="s">
        <v>192</v>
      </c>
    </row>
    <row r="25718" spans="1:14" x14ac:dyDescent="0.3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  <c r="M25718" t="s">
        <v>180</v>
      </c>
      <c r="N25718" t="s">
        <v>192</v>
      </c>
    </row>
    <row r="25719" spans="1:14" x14ac:dyDescent="0.3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  <c r="M25719" t="s">
        <v>179</v>
      </c>
      <c r="N25719" t="s">
        <v>192</v>
      </c>
    </row>
    <row r="25720" spans="1:14" x14ac:dyDescent="0.3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  <c r="M25720" t="s">
        <v>178</v>
      </c>
      <c r="N25720" t="s">
        <v>192</v>
      </c>
    </row>
    <row r="25721" spans="1:14" x14ac:dyDescent="0.3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  <c r="M25721" t="s">
        <v>179</v>
      </c>
      <c r="N25721" t="s">
        <v>192</v>
      </c>
    </row>
    <row r="25722" spans="1:14" x14ac:dyDescent="0.3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  <c r="M25722" t="s">
        <v>180</v>
      </c>
      <c r="N25722" t="s">
        <v>192</v>
      </c>
    </row>
    <row r="25723" spans="1:14" x14ac:dyDescent="0.3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81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  <c r="M25723" t="s">
        <v>178</v>
      </c>
      <c r="N25723" t="s">
        <v>192</v>
      </c>
    </row>
    <row r="25724" spans="1:14" x14ac:dyDescent="0.3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81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  <c r="M25724" t="s">
        <v>179</v>
      </c>
      <c r="N25724" t="s">
        <v>192</v>
      </c>
    </row>
    <row r="25725" spans="1:14" x14ac:dyDescent="0.3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81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  <c r="M25725" t="s">
        <v>179</v>
      </c>
      <c r="N25725" t="s">
        <v>192</v>
      </c>
    </row>
    <row r="25726" spans="1:14" x14ac:dyDescent="0.3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81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  <c r="M25726" t="s">
        <v>179</v>
      </c>
      <c r="N25726" t="s">
        <v>192</v>
      </c>
    </row>
    <row r="25727" spans="1:14" x14ac:dyDescent="0.3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  <c r="M25727" t="s">
        <v>178</v>
      </c>
      <c r="N25727" t="s">
        <v>192</v>
      </c>
    </row>
    <row r="25728" spans="1:14" x14ac:dyDescent="0.3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  <c r="M25728" t="s">
        <v>179</v>
      </c>
      <c r="N25728" t="s">
        <v>192</v>
      </c>
    </row>
    <row r="25729" spans="1:14" x14ac:dyDescent="0.3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  <c r="M25729" t="s">
        <v>179</v>
      </c>
      <c r="N25729" t="s">
        <v>192</v>
      </c>
    </row>
    <row r="25730" spans="1:14" x14ac:dyDescent="0.3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  <c r="M25730" t="s">
        <v>179</v>
      </c>
      <c r="N25730" t="s">
        <v>192</v>
      </c>
    </row>
    <row r="25731" spans="1:14" x14ac:dyDescent="0.3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  <c r="M25731" t="s">
        <v>179</v>
      </c>
      <c r="N25731" t="s">
        <v>192</v>
      </c>
    </row>
    <row r="25732" spans="1:14" x14ac:dyDescent="0.3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84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  <c r="M25732" t="s">
        <v>180</v>
      </c>
      <c r="N25732" t="s">
        <v>192</v>
      </c>
    </row>
    <row r="25733" spans="1:14" x14ac:dyDescent="0.3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84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  <c r="M25733" t="s">
        <v>178</v>
      </c>
      <c r="N25733" t="s">
        <v>192</v>
      </c>
    </row>
    <row r="25734" spans="1:14" x14ac:dyDescent="0.3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84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  <c r="M25734" t="s">
        <v>179</v>
      </c>
      <c r="N25734" t="s">
        <v>192</v>
      </c>
    </row>
    <row r="25735" spans="1:14" x14ac:dyDescent="0.3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84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  <c r="M25735" t="s">
        <v>180</v>
      </c>
      <c r="N25735" t="s">
        <v>192</v>
      </c>
    </row>
    <row r="25736" spans="1:14" x14ac:dyDescent="0.3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  <c r="M25736" t="s">
        <v>180</v>
      </c>
      <c r="N25736" t="s">
        <v>192</v>
      </c>
    </row>
    <row r="25737" spans="1:14" x14ac:dyDescent="0.3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  <c r="M25737" t="s">
        <v>179</v>
      </c>
      <c r="N25737" t="s">
        <v>192</v>
      </c>
    </row>
    <row r="25738" spans="1:14" x14ac:dyDescent="0.3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  <c r="M25738" t="s">
        <v>180</v>
      </c>
      <c r="N25738" t="s">
        <v>192</v>
      </c>
    </row>
    <row r="25739" spans="1:14" x14ac:dyDescent="0.3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  <c r="M25739" t="s">
        <v>179</v>
      </c>
      <c r="N25739" t="s">
        <v>192</v>
      </c>
    </row>
    <row r="25740" spans="1:14" x14ac:dyDescent="0.3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  <c r="M25740" t="s">
        <v>179</v>
      </c>
      <c r="N25740" t="s">
        <v>192</v>
      </c>
    </row>
    <row r="25741" spans="1:14" x14ac:dyDescent="0.3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  <c r="M25741" t="s">
        <v>178</v>
      </c>
      <c r="N25741" t="s">
        <v>192</v>
      </c>
    </row>
    <row r="25742" spans="1:14" x14ac:dyDescent="0.3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  <c r="M25742" t="s">
        <v>178</v>
      </c>
      <c r="N25742" t="s">
        <v>192</v>
      </c>
    </row>
    <row r="25743" spans="1:14" x14ac:dyDescent="0.3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93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  <c r="M25743" t="s">
        <v>178</v>
      </c>
      <c r="N25743" t="s">
        <v>192</v>
      </c>
    </row>
    <row r="25744" spans="1:14" x14ac:dyDescent="0.3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93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  <c r="M25744" t="s">
        <v>180</v>
      </c>
      <c r="N25744" t="s">
        <v>192</v>
      </c>
    </row>
    <row r="25745" spans="1:14" x14ac:dyDescent="0.3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93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  <c r="M25745" t="s">
        <v>180</v>
      </c>
      <c r="N25745" t="s">
        <v>192</v>
      </c>
    </row>
    <row r="25746" spans="1:14" x14ac:dyDescent="0.3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  <c r="M25746" t="s">
        <v>179</v>
      </c>
      <c r="N25746" t="s">
        <v>192</v>
      </c>
    </row>
    <row r="25747" spans="1:14" x14ac:dyDescent="0.3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  <c r="M25747" t="s">
        <v>179</v>
      </c>
      <c r="N25747" t="s">
        <v>192</v>
      </c>
    </row>
    <row r="25748" spans="1:14" x14ac:dyDescent="0.3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6</v>
      </c>
      <c r="G25748">
        <v>23.649999618530273</v>
      </c>
      <c r="H25748">
        <v>23.649999618530273</v>
      </c>
      <c r="I25748" t="s">
        <v>41</v>
      </c>
      <c r="J25748" t="s">
        <v>26</v>
      </c>
      <c r="K25748" t="s">
        <v>166</v>
      </c>
      <c r="L25748" t="s">
        <v>167</v>
      </c>
      <c r="M25748" t="s">
        <v>180</v>
      </c>
      <c r="N25748" t="s">
        <v>192</v>
      </c>
    </row>
    <row r="25749" spans="1:14" x14ac:dyDescent="0.3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  <c r="M25749" t="s">
        <v>178</v>
      </c>
      <c r="N25749" t="s">
        <v>192</v>
      </c>
    </row>
    <row r="25750" spans="1:14" x14ac:dyDescent="0.3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49999618530273</v>
      </c>
      <c r="H25750">
        <v>23.649999618530273</v>
      </c>
      <c r="I25750" t="s">
        <v>41</v>
      </c>
      <c r="J25750" t="s">
        <v>26</v>
      </c>
      <c r="K25750" t="s">
        <v>166</v>
      </c>
      <c r="L25750" t="s">
        <v>167</v>
      </c>
      <c r="M25750" t="s">
        <v>180</v>
      </c>
      <c r="N25750" t="s">
        <v>192</v>
      </c>
    </row>
    <row r="25751" spans="1:14" x14ac:dyDescent="0.3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  <c r="M25751" t="s">
        <v>180</v>
      </c>
      <c r="N25751" t="s">
        <v>192</v>
      </c>
    </row>
    <row r="25752" spans="1:14" x14ac:dyDescent="0.3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  <c r="M25752" t="s">
        <v>179</v>
      </c>
      <c r="N25752" t="s">
        <v>192</v>
      </c>
    </row>
    <row r="25753" spans="1:14" x14ac:dyDescent="0.3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  <c r="M25753" t="s">
        <v>179</v>
      </c>
      <c r="N25753" t="s">
        <v>192</v>
      </c>
    </row>
    <row r="25754" spans="1:14" x14ac:dyDescent="0.3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  <c r="M25754" t="s">
        <v>178</v>
      </c>
      <c r="N25754" t="s">
        <v>192</v>
      </c>
    </row>
    <row r="25755" spans="1:14" x14ac:dyDescent="0.3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  <c r="M25755" t="s">
        <v>178</v>
      </c>
      <c r="N25755" t="s">
        <v>192</v>
      </c>
    </row>
    <row r="25756" spans="1:14" x14ac:dyDescent="0.3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  <c r="M25756" t="s">
        <v>178</v>
      </c>
      <c r="N25756" t="s">
        <v>192</v>
      </c>
    </row>
    <row r="25757" spans="1:14" x14ac:dyDescent="0.3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  <c r="M25757" t="s">
        <v>178</v>
      </c>
      <c r="N25757" t="s">
        <v>192</v>
      </c>
    </row>
    <row r="25758" spans="1:14" x14ac:dyDescent="0.3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  <c r="M25758" t="s">
        <v>179</v>
      </c>
      <c r="N25758" t="s">
        <v>192</v>
      </c>
    </row>
    <row r="25759" spans="1:14" x14ac:dyDescent="0.3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  <c r="M25759" t="s">
        <v>178</v>
      </c>
      <c r="N25759" t="s">
        <v>192</v>
      </c>
    </row>
    <row r="25760" spans="1:14" x14ac:dyDescent="0.3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  <c r="M25760" t="s">
        <v>179</v>
      </c>
      <c r="N25760" t="s">
        <v>192</v>
      </c>
    </row>
    <row r="25761" spans="1:14" x14ac:dyDescent="0.3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  <c r="M25761" t="s">
        <v>179</v>
      </c>
      <c r="N25761" t="s">
        <v>192</v>
      </c>
    </row>
    <row r="25762" spans="1:14" x14ac:dyDescent="0.3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  <c r="M25762" t="s">
        <v>180</v>
      </c>
      <c r="N25762" t="s">
        <v>192</v>
      </c>
    </row>
    <row r="25763" spans="1:14" x14ac:dyDescent="0.3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  <c r="M25763" t="s">
        <v>178</v>
      </c>
      <c r="N25763" t="s">
        <v>192</v>
      </c>
    </row>
    <row r="25764" spans="1:14" x14ac:dyDescent="0.3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  <c r="M25764" t="s">
        <v>179</v>
      </c>
      <c r="N25764" t="s">
        <v>192</v>
      </c>
    </row>
    <row r="25765" spans="1:14" x14ac:dyDescent="0.3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  <c r="M25765" t="s">
        <v>178</v>
      </c>
      <c r="N25765" t="s">
        <v>192</v>
      </c>
    </row>
    <row r="25766" spans="1:14" x14ac:dyDescent="0.3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78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  <c r="M25766" t="s">
        <v>179</v>
      </c>
      <c r="N25766" t="s">
        <v>192</v>
      </c>
    </row>
    <row r="25767" spans="1:14" x14ac:dyDescent="0.3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78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  <c r="M25767" t="s">
        <v>180</v>
      </c>
      <c r="N25767" t="s">
        <v>192</v>
      </c>
    </row>
    <row r="25768" spans="1:14" x14ac:dyDescent="0.3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78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  <c r="M25768" t="s">
        <v>178</v>
      </c>
      <c r="N25768" t="s">
        <v>192</v>
      </c>
    </row>
    <row r="25769" spans="1:14" x14ac:dyDescent="0.3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78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  <c r="M25769" t="s">
        <v>178</v>
      </c>
      <c r="N25769" t="s">
        <v>192</v>
      </c>
    </row>
    <row r="25770" spans="1:14" x14ac:dyDescent="0.3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  <c r="M25770" t="s">
        <v>178</v>
      </c>
      <c r="N25770" t="s">
        <v>192</v>
      </c>
    </row>
    <row r="25771" spans="1:14" x14ac:dyDescent="0.3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  <c r="M25771" t="s">
        <v>178</v>
      </c>
      <c r="N25771" t="s">
        <v>192</v>
      </c>
    </row>
    <row r="25772" spans="1:14" x14ac:dyDescent="0.3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  <c r="M25772" t="s">
        <v>180</v>
      </c>
      <c r="N25772" t="s">
        <v>192</v>
      </c>
    </row>
    <row r="25773" spans="1:14" x14ac:dyDescent="0.3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  <c r="M25773" t="s">
        <v>179</v>
      </c>
      <c r="N25773" t="s">
        <v>192</v>
      </c>
    </row>
    <row r="25774" spans="1:14" x14ac:dyDescent="0.3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4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  <c r="M25774" t="s">
        <v>178</v>
      </c>
      <c r="N25774" t="s">
        <v>186</v>
      </c>
    </row>
    <row r="25775" spans="1:14" x14ac:dyDescent="0.3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  <c r="M25775" t="s">
        <v>179</v>
      </c>
      <c r="N25775" t="s">
        <v>186</v>
      </c>
    </row>
    <row r="25776" spans="1:14" x14ac:dyDescent="0.3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  <c r="M25776" t="s">
        <v>179</v>
      </c>
      <c r="N25776" t="s">
        <v>186</v>
      </c>
    </row>
    <row r="25777" spans="1:14" x14ac:dyDescent="0.3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296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  <c r="M25777" t="s">
        <v>178</v>
      </c>
      <c r="N25777" t="s">
        <v>186</v>
      </c>
    </row>
    <row r="25778" spans="1:14" x14ac:dyDescent="0.3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  <c r="M25778" t="s">
        <v>179</v>
      </c>
      <c r="N25778" t="s">
        <v>186</v>
      </c>
    </row>
    <row r="25779" spans="1:14" x14ac:dyDescent="0.3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  <c r="M25779" t="s">
        <v>179</v>
      </c>
      <c r="N25779" t="s">
        <v>186</v>
      </c>
    </row>
    <row r="25780" spans="1:14" x14ac:dyDescent="0.3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  <c r="M25780" t="s">
        <v>180</v>
      </c>
      <c r="N25780" t="s">
        <v>186</v>
      </c>
    </row>
    <row r="25781" spans="1:14" x14ac:dyDescent="0.3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  <c r="M25781" t="s">
        <v>178</v>
      </c>
      <c r="N25781" t="s">
        <v>186</v>
      </c>
    </row>
    <row r="25782" spans="1:14" x14ac:dyDescent="0.3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  <c r="M25782" t="s">
        <v>180</v>
      </c>
      <c r="N25782" t="s">
        <v>186</v>
      </c>
    </row>
    <row r="25783" spans="1:14" x14ac:dyDescent="0.3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  <c r="M25783" t="s">
        <v>179</v>
      </c>
      <c r="N25783" t="s">
        <v>186</v>
      </c>
    </row>
    <row r="25784" spans="1:14" x14ac:dyDescent="0.3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  <c r="M25784" t="s">
        <v>179</v>
      </c>
      <c r="N25784" t="s">
        <v>186</v>
      </c>
    </row>
    <row r="25785" spans="1:14" x14ac:dyDescent="0.3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  <c r="M25785" t="s">
        <v>180</v>
      </c>
      <c r="N25785" t="s">
        <v>186</v>
      </c>
    </row>
    <row r="25786" spans="1:14" x14ac:dyDescent="0.3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  <c r="M25786" t="s">
        <v>179</v>
      </c>
      <c r="N25786" t="s">
        <v>186</v>
      </c>
    </row>
    <row r="25787" spans="1:14" x14ac:dyDescent="0.3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  <c r="M25787" t="s">
        <v>180</v>
      </c>
      <c r="N25787" t="s">
        <v>186</v>
      </c>
    </row>
    <row r="25788" spans="1:14" x14ac:dyDescent="0.3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5</v>
      </c>
      <c r="G25788">
        <v>23.649999618530273</v>
      </c>
      <c r="H25788">
        <v>23.649999618530273</v>
      </c>
      <c r="I25788" t="s">
        <v>41</v>
      </c>
      <c r="J25788" t="s">
        <v>26</v>
      </c>
      <c r="K25788" t="s">
        <v>166</v>
      </c>
      <c r="L25788" t="s">
        <v>167</v>
      </c>
      <c r="M25788" t="s">
        <v>180</v>
      </c>
      <c r="N25788" t="s">
        <v>186</v>
      </c>
    </row>
    <row r="25789" spans="1:14" x14ac:dyDescent="0.3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  <c r="M25789" t="s">
        <v>179</v>
      </c>
      <c r="N25789" t="s">
        <v>186</v>
      </c>
    </row>
    <row r="25790" spans="1:14" x14ac:dyDescent="0.3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  <c r="M25790" t="s">
        <v>179</v>
      </c>
      <c r="N25790" t="s">
        <v>186</v>
      </c>
    </row>
    <row r="25791" spans="1:14" x14ac:dyDescent="0.3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  <c r="M25791" t="s">
        <v>180</v>
      </c>
      <c r="N25791" t="s">
        <v>186</v>
      </c>
    </row>
    <row r="25792" spans="1:14" x14ac:dyDescent="0.3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  <c r="M25792" t="s">
        <v>179</v>
      </c>
      <c r="N25792" t="s">
        <v>186</v>
      </c>
    </row>
    <row r="25793" spans="1:14" x14ac:dyDescent="0.3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  <c r="M25793" t="s">
        <v>179</v>
      </c>
      <c r="N25793" t="s">
        <v>186</v>
      </c>
    </row>
    <row r="25794" spans="1:14" x14ac:dyDescent="0.3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  <c r="M25794" t="s">
        <v>179</v>
      </c>
      <c r="N25794" t="s">
        <v>186</v>
      </c>
    </row>
    <row r="25795" spans="1:14" x14ac:dyDescent="0.3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  <c r="M25795" t="s">
        <v>178</v>
      </c>
      <c r="N25795" t="s">
        <v>186</v>
      </c>
    </row>
    <row r="25796" spans="1:14" x14ac:dyDescent="0.3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  <c r="M25796" t="s">
        <v>179</v>
      </c>
      <c r="N25796" t="s">
        <v>186</v>
      </c>
    </row>
    <row r="25797" spans="1:14" x14ac:dyDescent="0.3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  <c r="M25797" t="s">
        <v>179</v>
      </c>
      <c r="N25797" t="s">
        <v>186</v>
      </c>
    </row>
    <row r="25798" spans="1:14" x14ac:dyDescent="0.3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  <c r="M25798" t="s">
        <v>178</v>
      </c>
      <c r="N25798" t="s">
        <v>186</v>
      </c>
    </row>
    <row r="25799" spans="1:14" x14ac:dyDescent="0.3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  <c r="M25799" t="s">
        <v>180</v>
      </c>
      <c r="N25799" t="s">
        <v>186</v>
      </c>
    </row>
    <row r="25800" spans="1:14" x14ac:dyDescent="0.3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  <c r="M25800" t="s">
        <v>179</v>
      </c>
      <c r="N25800" t="s">
        <v>186</v>
      </c>
    </row>
    <row r="25801" spans="1:14" x14ac:dyDescent="0.3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  <c r="M25801" t="s">
        <v>180</v>
      </c>
      <c r="N25801" t="s">
        <v>186</v>
      </c>
    </row>
    <row r="25802" spans="1:14" x14ac:dyDescent="0.3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  <c r="M25802" t="s">
        <v>179</v>
      </c>
      <c r="N25802" t="s">
        <v>186</v>
      </c>
    </row>
    <row r="25803" spans="1:14" x14ac:dyDescent="0.3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  <c r="M25803" t="s">
        <v>180</v>
      </c>
      <c r="N25803" t="s">
        <v>186</v>
      </c>
    </row>
    <row r="25804" spans="1:14" x14ac:dyDescent="0.3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  <c r="M25804" t="s">
        <v>179</v>
      </c>
      <c r="N25804" t="s">
        <v>186</v>
      </c>
    </row>
    <row r="25805" spans="1:14" x14ac:dyDescent="0.3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  <c r="M25805" t="s">
        <v>178</v>
      </c>
      <c r="N25805" t="s">
        <v>186</v>
      </c>
    </row>
    <row r="25806" spans="1:14" x14ac:dyDescent="0.3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  <c r="M25806" t="s">
        <v>180</v>
      </c>
      <c r="N25806" t="s">
        <v>186</v>
      </c>
    </row>
    <row r="25807" spans="1:14" x14ac:dyDescent="0.3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  <c r="M25807" t="s">
        <v>178</v>
      </c>
      <c r="N25807" t="s">
        <v>186</v>
      </c>
    </row>
    <row r="25808" spans="1:14" x14ac:dyDescent="0.3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  <c r="M25808" t="s">
        <v>178</v>
      </c>
      <c r="N25808" t="s">
        <v>186</v>
      </c>
    </row>
    <row r="25809" spans="1:14" x14ac:dyDescent="0.3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  <c r="M25809" t="s">
        <v>179</v>
      </c>
      <c r="N25809" t="s">
        <v>186</v>
      </c>
    </row>
    <row r="25810" spans="1:14" x14ac:dyDescent="0.3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  <c r="M25810" t="s">
        <v>180</v>
      </c>
      <c r="N25810" t="s">
        <v>186</v>
      </c>
    </row>
    <row r="25811" spans="1:14" x14ac:dyDescent="0.3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  <c r="M25811" t="s">
        <v>178</v>
      </c>
      <c r="N25811" t="s">
        <v>186</v>
      </c>
    </row>
    <row r="25812" spans="1:14" x14ac:dyDescent="0.3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  <c r="M25812" t="s">
        <v>179</v>
      </c>
      <c r="N25812" t="s">
        <v>186</v>
      </c>
    </row>
    <row r="25813" spans="1:14" x14ac:dyDescent="0.3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  <c r="M25813" t="s">
        <v>179</v>
      </c>
      <c r="N25813" t="s">
        <v>186</v>
      </c>
    </row>
    <row r="25814" spans="1:14" x14ac:dyDescent="0.3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  <c r="M25814" t="s">
        <v>179</v>
      </c>
      <c r="N25814" t="s">
        <v>186</v>
      </c>
    </row>
    <row r="25815" spans="1:14" x14ac:dyDescent="0.3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  <c r="M25815" t="s">
        <v>178</v>
      </c>
      <c r="N25815" t="s">
        <v>186</v>
      </c>
    </row>
    <row r="25816" spans="1:14" x14ac:dyDescent="0.3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  <c r="M25816" t="s">
        <v>179</v>
      </c>
      <c r="N25816" t="s">
        <v>186</v>
      </c>
    </row>
    <row r="25817" spans="1:14" x14ac:dyDescent="0.3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  <c r="M25817" t="s">
        <v>178</v>
      </c>
      <c r="N25817" t="s">
        <v>186</v>
      </c>
    </row>
    <row r="25818" spans="1:14" x14ac:dyDescent="0.3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  <c r="M25818" t="s">
        <v>179</v>
      </c>
      <c r="N25818" t="s">
        <v>186</v>
      </c>
    </row>
    <row r="25819" spans="1:14" x14ac:dyDescent="0.3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  <c r="M25819" t="s">
        <v>179</v>
      </c>
      <c r="N25819" t="s">
        <v>186</v>
      </c>
    </row>
    <row r="25820" spans="1:14" x14ac:dyDescent="0.3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  <c r="M25820" t="s">
        <v>179</v>
      </c>
      <c r="N25820" t="s">
        <v>186</v>
      </c>
    </row>
    <row r="25821" spans="1:14" x14ac:dyDescent="0.3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  <c r="M25821" t="s">
        <v>178</v>
      </c>
      <c r="N25821" t="s">
        <v>186</v>
      </c>
    </row>
    <row r="25822" spans="1:14" x14ac:dyDescent="0.3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  <c r="M25822" t="s">
        <v>178</v>
      </c>
      <c r="N25822" t="s">
        <v>186</v>
      </c>
    </row>
    <row r="25823" spans="1:14" x14ac:dyDescent="0.3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  <c r="M25823" t="s">
        <v>179</v>
      </c>
      <c r="N25823" t="s">
        <v>186</v>
      </c>
    </row>
    <row r="25824" spans="1:14" x14ac:dyDescent="0.3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0000762939453</v>
      </c>
      <c r="H25824">
        <v>17.950000762939453</v>
      </c>
      <c r="I25824" t="s">
        <v>21</v>
      </c>
      <c r="J25824" t="s">
        <v>22</v>
      </c>
      <c r="K25824" t="s">
        <v>91</v>
      </c>
      <c r="L25824" t="s">
        <v>92</v>
      </c>
      <c r="M25824" t="s">
        <v>179</v>
      </c>
      <c r="N25824" t="s">
        <v>186</v>
      </c>
    </row>
    <row r="25825" spans="1:14" x14ac:dyDescent="0.3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  <c r="M25825" t="s">
        <v>179</v>
      </c>
      <c r="N25825" t="s">
        <v>186</v>
      </c>
    </row>
    <row r="25826" spans="1:14" x14ac:dyDescent="0.3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  <c r="M25826" t="s">
        <v>179</v>
      </c>
      <c r="N25826" t="s">
        <v>186</v>
      </c>
    </row>
    <row r="25827" spans="1:14" x14ac:dyDescent="0.3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  <c r="M25827" t="s">
        <v>178</v>
      </c>
      <c r="N25827" t="s">
        <v>186</v>
      </c>
    </row>
    <row r="25828" spans="1:14" x14ac:dyDescent="0.3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  <c r="M25828" t="s">
        <v>180</v>
      </c>
      <c r="N25828" t="s">
        <v>186</v>
      </c>
    </row>
    <row r="25829" spans="1:14" x14ac:dyDescent="0.3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  <c r="M25829" t="s">
        <v>180</v>
      </c>
      <c r="N25829" t="s">
        <v>186</v>
      </c>
    </row>
    <row r="25830" spans="1:14" x14ac:dyDescent="0.3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  <c r="M25830" t="s">
        <v>180</v>
      </c>
      <c r="N25830" t="s">
        <v>186</v>
      </c>
    </row>
    <row r="25831" spans="1:14" x14ac:dyDescent="0.3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  <c r="M25831" t="s">
        <v>180</v>
      </c>
      <c r="N25831" t="s">
        <v>186</v>
      </c>
    </row>
    <row r="25832" spans="1:14" x14ac:dyDescent="0.3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  <c r="M25832" t="s">
        <v>179</v>
      </c>
      <c r="N25832" t="s">
        <v>186</v>
      </c>
    </row>
    <row r="25833" spans="1:14" x14ac:dyDescent="0.3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  <c r="M25833" t="s">
        <v>179</v>
      </c>
      <c r="N25833" t="s">
        <v>186</v>
      </c>
    </row>
    <row r="25834" spans="1:14" x14ac:dyDescent="0.3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  <c r="M25834" t="s">
        <v>180</v>
      </c>
      <c r="N25834" t="s">
        <v>186</v>
      </c>
    </row>
    <row r="25835" spans="1:14" x14ac:dyDescent="0.3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  <c r="M25835" t="s">
        <v>180</v>
      </c>
      <c r="N25835" t="s">
        <v>186</v>
      </c>
    </row>
    <row r="25836" spans="1:14" x14ac:dyDescent="0.3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  <c r="M25836" t="s">
        <v>178</v>
      </c>
      <c r="N25836" t="s">
        <v>186</v>
      </c>
    </row>
    <row r="25837" spans="1:14" x14ac:dyDescent="0.3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  <c r="M25837" t="s">
        <v>178</v>
      </c>
      <c r="N25837" t="s">
        <v>186</v>
      </c>
    </row>
    <row r="25838" spans="1:14" x14ac:dyDescent="0.3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  <c r="M25838" t="s">
        <v>180</v>
      </c>
      <c r="N25838" t="s">
        <v>186</v>
      </c>
    </row>
    <row r="25839" spans="1:14" x14ac:dyDescent="0.3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  <c r="M25839" t="s">
        <v>180</v>
      </c>
      <c r="N25839" t="s">
        <v>186</v>
      </c>
    </row>
    <row r="25840" spans="1:14" x14ac:dyDescent="0.3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  <c r="M25840" t="s">
        <v>180</v>
      </c>
      <c r="N25840" t="s">
        <v>186</v>
      </c>
    </row>
    <row r="25841" spans="1:14" x14ac:dyDescent="0.3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  <c r="M25841" t="s">
        <v>178</v>
      </c>
      <c r="N25841" t="s">
        <v>186</v>
      </c>
    </row>
    <row r="25842" spans="1:14" x14ac:dyDescent="0.3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  <c r="M25842" t="s">
        <v>179</v>
      </c>
      <c r="N25842" t="s">
        <v>186</v>
      </c>
    </row>
    <row r="25843" spans="1:14" x14ac:dyDescent="0.3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  <c r="M25843" t="s">
        <v>178</v>
      </c>
      <c r="N25843" t="s">
        <v>186</v>
      </c>
    </row>
    <row r="25844" spans="1:14" x14ac:dyDescent="0.3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  <c r="M25844" t="s">
        <v>179</v>
      </c>
      <c r="N25844" t="s">
        <v>186</v>
      </c>
    </row>
    <row r="25845" spans="1:14" x14ac:dyDescent="0.3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  <c r="M25845" t="s">
        <v>178</v>
      </c>
      <c r="N25845" t="s">
        <v>186</v>
      </c>
    </row>
    <row r="25846" spans="1:14" x14ac:dyDescent="0.3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  <c r="M25846" t="s">
        <v>178</v>
      </c>
      <c r="N25846" t="s">
        <v>186</v>
      </c>
    </row>
    <row r="25847" spans="1:14" x14ac:dyDescent="0.3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  <c r="M25847" t="s">
        <v>178</v>
      </c>
      <c r="N25847" t="s">
        <v>186</v>
      </c>
    </row>
    <row r="25848" spans="1:14" x14ac:dyDescent="0.3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  <c r="M25848" t="s">
        <v>179</v>
      </c>
      <c r="N25848" t="s">
        <v>186</v>
      </c>
    </row>
    <row r="25849" spans="1:14" x14ac:dyDescent="0.3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  <c r="M25849" t="s">
        <v>178</v>
      </c>
      <c r="N25849" t="s">
        <v>186</v>
      </c>
    </row>
    <row r="25850" spans="1:14" x14ac:dyDescent="0.3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  <c r="M25850" t="s">
        <v>178</v>
      </c>
      <c r="N25850" t="s">
        <v>186</v>
      </c>
    </row>
    <row r="25851" spans="1:14" x14ac:dyDescent="0.3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  <c r="M25851" t="s">
        <v>180</v>
      </c>
      <c r="N25851" t="s">
        <v>186</v>
      </c>
    </row>
    <row r="25852" spans="1:14" x14ac:dyDescent="0.3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  <c r="M25852" t="s">
        <v>179</v>
      </c>
      <c r="N25852" t="s">
        <v>186</v>
      </c>
    </row>
    <row r="25853" spans="1:14" x14ac:dyDescent="0.3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23</v>
      </c>
      <c r="G25853">
        <v>17.950000762939453</v>
      </c>
      <c r="H25853">
        <v>17.950000762939453</v>
      </c>
      <c r="I25853" t="s">
        <v>21</v>
      </c>
      <c r="J25853" t="s">
        <v>22</v>
      </c>
      <c r="K25853" t="s">
        <v>91</v>
      </c>
      <c r="L25853" t="s">
        <v>92</v>
      </c>
      <c r="M25853" t="s">
        <v>179</v>
      </c>
      <c r="N25853" t="s">
        <v>186</v>
      </c>
    </row>
    <row r="25854" spans="1:14" x14ac:dyDescent="0.3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  <c r="M25854" t="s">
        <v>180</v>
      </c>
      <c r="N25854" t="s">
        <v>186</v>
      </c>
    </row>
    <row r="25855" spans="1:14" x14ac:dyDescent="0.3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  <c r="M25855" t="s">
        <v>179</v>
      </c>
      <c r="N25855" t="s">
        <v>186</v>
      </c>
    </row>
    <row r="25856" spans="1:14" x14ac:dyDescent="0.3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  <c r="M25856" t="s">
        <v>178</v>
      </c>
      <c r="N25856" t="s">
        <v>186</v>
      </c>
    </row>
    <row r="25857" spans="1:14" x14ac:dyDescent="0.3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  <c r="M25857" t="s">
        <v>179</v>
      </c>
      <c r="N25857" t="s">
        <v>186</v>
      </c>
    </row>
    <row r="25858" spans="1:14" x14ac:dyDescent="0.3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  <c r="M25858" t="s">
        <v>179</v>
      </c>
      <c r="N25858" t="s">
        <v>186</v>
      </c>
    </row>
    <row r="25859" spans="1:14" x14ac:dyDescent="0.3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  <c r="M25859" t="s">
        <v>179</v>
      </c>
      <c r="N25859" t="s">
        <v>186</v>
      </c>
    </row>
    <row r="25860" spans="1:14" x14ac:dyDescent="0.3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  <c r="M25860" t="s">
        <v>178</v>
      </c>
      <c r="N25860" t="s">
        <v>186</v>
      </c>
    </row>
    <row r="25861" spans="1:14" x14ac:dyDescent="0.3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  <c r="M25861" t="s">
        <v>179</v>
      </c>
      <c r="N25861" t="s">
        <v>186</v>
      </c>
    </row>
    <row r="25862" spans="1:14" x14ac:dyDescent="0.3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  <c r="M25862" t="s">
        <v>179</v>
      </c>
      <c r="N25862" t="s">
        <v>186</v>
      </c>
    </row>
    <row r="25863" spans="1:14" x14ac:dyDescent="0.3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  <c r="M25863" t="s">
        <v>179</v>
      </c>
      <c r="N25863" t="s">
        <v>186</v>
      </c>
    </row>
    <row r="25864" spans="1:14" x14ac:dyDescent="0.3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  <c r="M25864" t="s">
        <v>178</v>
      </c>
      <c r="N25864" t="s">
        <v>186</v>
      </c>
    </row>
    <row r="25865" spans="1:14" x14ac:dyDescent="0.3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  <c r="M25865" t="s">
        <v>179</v>
      </c>
      <c r="N25865" t="s">
        <v>186</v>
      </c>
    </row>
    <row r="25866" spans="1:14" x14ac:dyDescent="0.3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  <c r="M25866" t="s">
        <v>180</v>
      </c>
      <c r="N25866" t="s">
        <v>186</v>
      </c>
    </row>
    <row r="25867" spans="1:14" x14ac:dyDescent="0.3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  <c r="M25867" t="s">
        <v>178</v>
      </c>
      <c r="N25867" t="s">
        <v>186</v>
      </c>
    </row>
    <row r="25868" spans="1:14" x14ac:dyDescent="0.3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  <c r="M25868" t="s">
        <v>178</v>
      </c>
      <c r="N25868" t="s">
        <v>186</v>
      </c>
    </row>
    <row r="25869" spans="1:14" x14ac:dyDescent="0.3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  <c r="M25869" t="s">
        <v>180</v>
      </c>
      <c r="N25869" t="s">
        <v>186</v>
      </c>
    </row>
    <row r="25870" spans="1:14" x14ac:dyDescent="0.3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  <c r="M25870" t="s">
        <v>180</v>
      </c>
      <c r="N25870" t="s">
        <v>186</v>
      </c>
    </row>
    <row r="25871" spans="1:14" x14ac:dyDescent="0.3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  <c r="M25871" t="s">
        <v>179</v>
      </c>
      <c r="N25871" t="s">
        <v>186</v>
      </c>
    </row>
    <row r="25872" spans="1:14" x14ac:dyDescent="0.3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  <c r="M25872" t="s">
        <v>180</v>
      </c>
      <c r="N25872" t="s">
        <v>186</v>
      </c>
    </row>
    <row r="25873" spans="1:14" x14ac:dyDescent="0.3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  <c r="M25873" t="s">
        <v>178</v>
      </c>
      <c r="N25873" t="s">
        <v>186</v>
      </c>
    </row>
    <row r="25874" spans="1:14" x14ac:dyDescent="0.3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  <c r="M25874" t="s">
        <v>180</v>
      </c>
      <c r="N25874" t="s">
        <v>186</v>
      </c>
    </row>
    <row r="25875" spans="1:14" x14ac:dyDescent="0.3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  <c r="M25875" t="s">
        <v>179</v>
      </c>
      <c r="N25875" t="s">
        <v>186</v>
      </c>
    </row>
    <row r="25876" spans="1:14" x14ac:dyDescent="0.3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  <c r="M25876" t="s">
        <v>178</v>
      </c>
      <c r="N25876" t="s">
        <v>186</v>
      </c>
    </row>
    <row r="25877" spans="1:14" x14ac:dyDescent="0.3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  <c r="M25877" t="s">
        <v>179</v>
      </c>
      <c r="N25877" t="s">
        <v>186</v>
      </c>
    </row>
    <row r="25878" spans="1:14" x14ac:dyDescent="0.3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  <c r="M25878" t="s">
        <v>179</v>
      </c>
      <c r="N25878" t="s">
        <v>186</v>
      </c>
    </row>
    <row r="25879" spans="1:14" x14ac:dyDescent="0.3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  <c r="M25879" t="s">
        <v>179</v>
      </c>
      <c r="N25879" t="s">
        <v>186</v>
      </c>
    </row>
    <row r="25880" spans="1:14" x14ac:dyDescent="0.3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  <c r="M25880" t="s">
        <v>178</v>
      </c>
      <c r="N25880" t="s">
        <v>186</v>
      </c>
    </row>
    <row r="25881" spans="1:14" x14ac:dyDescent="0.3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  <c r="M25881" t="s">
        <v>180</v>
      </c>
      <c r="N25881" t="s">
        <v>186</v>
      </c>
    </row>
    <row r="25882" spans="1:14" x14ac:dyDescent="0.3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  <c r="M25882" t="s">
        <v>178</v>
      </c>
      <c r="N25882" t="s">
        <v>186</v>
      </c>
    </row>
    <row r="25883" spans="1:14" x14ac:dyDescent="0.3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  <c r="M25883" t="s">
        <v>179</v>
      </c>
      <c r="N25883" t="s">
        <v>186</v>
      </c>
    </row>
    <row r="25884" spans="1:14" x14ac:dyDescent="0.3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  <c r="M25884" t="s">
        <v>178</v>
      </c>
      <c r="N25884" t="s">
        <v>186</v>
      </c>
    </row>
    <row r="25885" spans="1:14" x14ac:dyDescent="0.3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  <c r="M25885" t="s">
        <v>179</v>
      </c>
      <c r="N25885" t="s">
        <v>186</v>
      </c>
    </row>
    <row r="25886" spans="1:14" x14ac:dyDescent="0.3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  <c r="M25886" t="s">
        <v>179</v>
      </c>
      <c r="N25886" t="s">
        <v>186</v>
      </c>
    </row>
    <row r="25887" spans="1:14" x14ac:dyDescent="0.3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  <c r="M25887" t="s">
        <v>179</v>
      </c>
      <c r="N25887" t="s">
        <v>186</v>
      </c>
    </row>
    <row r="25888" spans="1:14" x14ac:dyDescent="0.3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  <c r="M25888" t="s">
        <v>179</v>
      </c>
      <c r="N25888" t="s">
        <v>186</v>
      </c>
    </row>
    <row r="25889" spans="1:14" x14ac:dyDescent="0.3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  <c r="M25889" t="s">
        <v>178</v>
      </c>
      <c r="N25889" t="s">
        <v>186</v>
      </c>
    </row>
    <row r="25890" spans="1:14" x14ac:dyDescent="0.3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  <c r="M25890" t="s">
        <v>178</v>
      </c>
      <c r="N25890" t="s">
        <v>186</v>
      </c>
    </row>
    <row r="25891" spans="1:14" x14ac:dyDescent="0.3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  <c r="M25891" t="s">
        <v>180</v>
      </c>
      <c r="N25891" t="s">
        <v>186</v>
      </c>
    </row>
    <row r="25892" spans="1:14" x14ac:dyDescent="0.3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  <c r="M25892" t="s">
        <v>178</v>
      </c>
      <c r="N25892" t="s">
        <v>186</v>
      </c>
    </row>
    <row r="25893" spans="1:14" x14ac:dyDescent="0.3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  <c r="M25893" t="s">
        <v>178</v>
      </c>
      <c r="N25893" t="s">
        <v>186</v>
      </c>
    </row>
    <row r="25894" spans="1:14" x14ac:dyDescent="0.3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  <c r="M25894" t="s">
        <v>180</v>
      </c>
      <c r="N25894" t="s">
        <v>186</v>
      </c>
    </row>
    <row r="25895" spans="1:14" x14ac:dyDescent="0.3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500000000004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  <c r="M25895" t="s">
        <v>179</v>
      </c>
      <c r="N25895" t="s">
        <v>186</v>
      </c>
    </row>
    <row r="25896" spans="1:14" x14ac:dyDescent="0.3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  <c r="M25896" t="s">
        <v>179</v>
      </c>
      <c r="N25896" t="s">
        <v>186</v>
      </c>
    </row>
    <row r="25897" spans="1:14" x14ac:dyDescent="0.3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  <c r="M25897" t="s">
        <v>179</v>
      </c>
      <c r="N25897" t="s">
        <v>186</v>
      </c>
    </row>
    <row r="25898" spans="1:14" x14ac:dyDescent="0.3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  <c r="M25898" t="s">
        <v>178</v>
      </c>
      <c r="N25898" t="s">
        <v>186</v>
      </c>
    </row>
    <row r="25899" spans="1:14" x14ac:dyDescent="0.3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  <c r="M25899" t="s">
        <v>178</v>
      </c>
      <c r="N25899" t="s">
        <v>186</v>
      </c>
    </row>
    <row r="25900" spans="1:14" x14ac:dyDescent="0.3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  <c r="M25900" t="s">
        <v>178</v>
      </c>
      <c r="N25900" t="s">
        <v>186</v>
      </c>
    </row>
    <row r="25901" spans="1:14" x14ac:dyDescent="0.3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  <c r="M25901" t="s">
        <v>179</v>
      </c>
      <c r="N25901" t="s">
        <v>186</v>
      </c>
    </row>
    <row r="25902" spans="1:14" x14ac:dyDescent="0.3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0000762939453</v>
      </c>
      <c r="H25902">
        <v>17.950000762939453</v>
      </c>
      <c r="I25902" t="s">
        <v>21</v>
      </c>
      <c r="J25902" t="s">
        <v>22</v>
      </c>
      <c r="K25902" t="s">
        <v>91</v>
      </c>
      <c r="L25902" t="s">
        <v>92</v>
      </c>
      <c r="M25902" t="s">
        <v>179</v>
      </c>
      <c r="N25902" t="s">
        <v>186</v>
      </c>
    </row>
    <row r="25903" spans="1:14" x14ac:dyDescent="0.3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56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  <c r="M25903" t="s">
        <v>178</v>
      </c>
      <c r="N25903" t="s">
        <v>186</v>
      </c>
    </row>
    <row r="25904" spans="1:14" x14ac:dyDescent="0.3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56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  <c r="M25904" t="s">
        <v>180</v>
      </c>
      <c r="N25904" t="s">
        <v>186</v>
      </c>
    </row>
    <row r="25905" spans="1:14" x14ac:dyDescent="0.3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56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  <c r="M25905" t="s">
        <v>178</v>
      </c>
      <c r="N25905" t="s">
        <v>186</v>
      </c>
    </row>
    <row r="25906" spans="1:14" x14ac:dyDescent="0.3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56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  <c r="M25906" t="s">
        <v>178</v>
      </c>
      <c r="N25906" t="s">
        <v>186</v>
      </c>
    </row>
    <row r="25907" spans="1:14" x14ac:dyDescent="0.3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9</v>
      </c>
      <c r="G25907">
        <v>17.950000762939453</v>
      </c>
      <c r="H25907">
        <v>17.950000762939453</v>
      </c>
      <c r="I25907" t="s">
        <v>21</v>
      </c>
      <c r="J25907" t="s">
        <v>22</v>
      </c>
      <c r="K25907" t="s">
        <v>91</v>
      </c>
      <c r="L25907" t="s">
        <v>92</v>
      </c>
      <c r="M25907" t="s">
        <v>179</v>
      </c>
      <c r="N25907" t="s">
        <v>187</v>
      </c>
    </row>
    <row r="25908" spans="1:14" x14ac:dyDescent="0.3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  <c r="M25908" t="s">
        <v>178</v>
      </c>
      <c r="N25908" t="s">
        <v>187</v>
      </c>
    </row>
    <row r="25909" spans="1:14" x14ac:dyDescent="0.3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  <c r="M25909" t="s">
        <v>179</v>
      </c>
      <c r="N25909" t="s">
        <v>187</v>
      </c>
    </row>
    <row r="25910" spans="1:14" x14ac:dyDescent="0.3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  <c r="M25910" t="s">
        <v>180</v>
      </c>
      <c r="N25910" t="s">
        <v>187</v>
      </c>
    </row>
    <row r="25911" spans="1:14" x14ac:dyDescent="0.3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  <c r="M25911" t="s">
        <v>178</v>
      </c>
      <c r="N25911" t="s">
        <v>187</v>
      </c>
    </row>
    <row r="25912" spans="1:14" x14ac:dyDescent="0.3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  <c r="M25912" t="s">
        <v>180</v>
      </c>
      <c r="N25912" t="s">
        <v>187</v>
      </c>
    </row>
    <row r="25913" spans="1:14" x14ac:dyDescent="0.3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  <c r="M25913" t="s">
        <v>178</v>
      </c>
      <c r="N25913" t="s">
        <v>187</v>
      </c>
    </row>
    <row r="25914" spans="1:14" x14ac:dyDescent="0.3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  <c r="M25914" t="s">
        <v>180</v>
      </c>
      <c r="N25914" t="s">
        <v>187</v>
      </c>
    </row>
    <row r="25915" spans="1:14" x14ac:dyDescent="0.3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  <c r="M25915" t="s">
        <v>178</v>
      </c>
      <c r="N25915" t="s">
        <v>187</v>
      </c>
    </row>
    <row r="25916" spans="1:14" x14ac:dyDescent="0.3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  <c r="M25916" t="s">
        <v>178</v>
      </c>
      <c r="N25916" t="s">
        <v>187</v>
      </c>
    </row>
    <row r="25917" spans="1:14" x14ac:dyDescent="0.3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  <c r="M25917" t="s">
        <v>180</v>
      </c>
      <c r="N25917" t="s">
        <v>187</v>
      </c>
    </row>
    <row r="25918" spans="1:14" x14ac:dyDescent="0.3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  <c r="M25918" t="s">
        <v>178</v>
      </c>
      <c r="N25918" t="s">
        <v>187</v>
      </c>
    </row>
    <row r="25919" spans="1:14" x14ac:dyDescent="0.3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  <c r="M25919" t="s">
        <v>178</v>
      </c>
      <c r="N25919" t="s">
        <v>187</v>
      </c>
    </row>
    <row r="25920" spans="1:14" x14ac:dyDescent="0.3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  <c r="M25920" t="s">
        <v>180</v>
      </c>
      <c r="N25920" t="s">
        <v>187</v>
      </c>
    </row>
    <row r="25921" spans="1:14" x14ac:dyDescent="0.3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  <c r="M25921" t="s">
        <v>178</v>
      </c>
      <c r="N25921" t="s">
        <v>187</v>
      </c>
    </row>
    <row r="25922" spans="1:14" x14ac:dyDescent="0.3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  <c r="M25922" t="s">
        <v>179</v>
      </c>
      <c r="N25922" t="s">
        <v>187</v>
      </c>
    </row>
    <row r="25923" spans="1:14" x14ac:dyDescent="0.3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  <c r="M25923" t="s">
        <v>180</v>
      </c>
      <c r="N25923" t="s">
        <v>187</v>
      </c>
    </row>
    <row r="25924" spans="1:14" x14ac:dyDescent="0.3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  <c r="M25924" t="s">
        <v>178</v>
      </c>
      <c r="N25924" t="s">
        <v>187</v>
      </c>
    </row>
    <row r="25925" spans="1:14" x14ac:dyDescent="0.3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  <c r="M25925" t="s">
        <v>180</v>
      </c>
      <c r="N25925" t="s">
        <v>187</v>
      </c>
    </row>
    <row r="25926" spans="1:14" x14ac:dyDescent="0.3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  <c r="M25926" t="s">
        <v>179</v>
      </c>
      <c r="N25926" t="s">
        <v>187</v>
      </c>
    </row>
    <row r="25927" spans="1:14" x14ac:dyDescent="0.3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  <c r="M25927" t="s">
        <v>179</v>
      </c>
      <c r="N25927" t="s">
        <v>187</v>
      </c>
    </row>
    <row r="25928" spans="1:14" x14ac:dyDescent="0.3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  <c r="M25928" t="s">
        <v>180</v>
      </c>
      <c r="N25928" t="s">
        <v>187</v>
      </c>
    </row>
    <row r="25929" spans="1:14" x14ac:dyDescent="0.3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  <c r="M25929" t="s">
        <v>179</v>
      </c>
      <c r="N25929" t="s">
        <v>187</v>
      </c>
    </row>
    <row r="25930" spans="1:14" x14ac:dyDescent="0.3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  <c r="M25930" t="s">
        <v>179</v>
      </c>
      <c r="N25930" t="s">
        <v>187</v>
      </c>
    </row>
    <row r="25931" spans="1:14" x14ac:dyDescent="0.3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  <c r="M25931" t="s">
        <v>178</v>
      </c>
      <c r="N25931" t="s">
        <v>187</v>
      </c>
    </row>
    <row r="25932" spans="1:14" x14ac:dyDescent="0.3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  <c r="M25932" t="s">
        <v>179</v>
      </c>
      <c r="N25932" t="s">
        <v>187</v>
      </c>
    </row>
    <row r="25933" spans="1:14" x14ac:dyDescent="0.3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  <c r="M25933" t="s">
        <v>178</v>
      </c>
      <c r="N25933" t="s">
        <v>187</v>
      </c>
    </row>
    <row r="25934" spans="1:14" x14ac:dyDescent="0.3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  <c r="M25934" t="s">
        <v>180</v>
      </c>
      <c r="N25934" t="s">
        <v>187</v>
      </c>
    </row>
    <row r="25935" spans="1:14" x14ac:dyDescent="0.3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  <c r="M25935" t="s">
        <v>179</v>
      </c>
      <c r="N25935" t="s">
        <v>187</v>
      </c>
    </row>
    <row r="25936" spans="1:14" x14ac:dyDescent="0.3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  <c r="M25936" t="s">
        <v>179</v>
      </c>
      <c r="N25936" t="s">
        <v>187</v>
      </c>
    </row>
    <row r="25937" spans="1:14" x14ac:dyDescent="0.3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  <c r="M25937" t="s">
        <v>180</v>
      </c>
      <c r="N25937" t="s">
        <v>187</v>
      </c>
    </row>
    <row r="25938" spans="1:14" x14ac:dyDescent="0.3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  <c r="M25938" t="s">
        <v>179</v>
      </c>
      <c r="N25938" t="s">
        <v>187</v>
      </c>
    </row>
    <row r="25939" spans="1:14" x14ac:dyDescent="0.3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  <c r="M25939" t="s">
        <v>178</v>
      </c>
      <c r="N25939" t="s">
        <v>187</v>
      </c>
    </row>
    <row r="25940" spans="1:14" x14ac:dyDescent="0.3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  <c r="M25940" t="s">
        <v>180</v>
      </c>
      <c r="N25940" t="s">
        <v>187</v>
      </c>
    </row>
    <row r="25941" spans="1:14" x14ac:dyDescent="0.3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  <c r="M25941" t="s">
        <v>178</v>
      </c>
      <c r="N25941" t="s">
        <v>187</v>
      </c>
    </row>
    <row r="25942" spans="1:14" x14ac:dyDescent="0.3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  <c r="M25942" t="s">
        <v>178</v>
      </c>
      <c r="N25942" t="s">
        <v>187</v>
      </c>
    </row>
    <row r="25943" spans="1:14" x14ac:dyDescent="0.3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  <c r="M25943" t="s">
        <v>179</v>
      </c>
      <c r="N25943" t="s">
        <v>187</v>
      </c>
    </row>
    <row r="25944" spans="1:14" x14ac:dyDescent="0.3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  <c r="M25944" t="s">
        <v>179</v>
      </c>
      <c r="N25944" t="s">
        <v>187</v>
      </c>
    </row>
    <row r="25945" spans="1:14" x14ac:dyDescent="0.3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  <c r="M25945" t="s">
        <v>179</v>
      </c>
      <c r="N25945" t="s">
        <v>187</v>
      </c>
    </row>
    <row r="25946" spans="1:14" x14ac:dyDescent="0.3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  <c r="M25946" t="s">
        <v>178</v>
      </c>
      <c r="N25946" t="s">
        <v>187</v>
      </c>
    </row>
    <row r="25947" spans="1:14" x14ac:dyDescent="0.3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  <c r="M25947" t="s">
        <v>179</v>
      </c>
      <c r="N25947" t="s">
        <v>187</v>
      </c>
    </row>
    <row r="25948" spans="1:14" x14ac:dyDescent="0.3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  <c r="M25948" t="s">
        <v>178</v>
      </c>
      <c r="N25948" t="s">
        <v>187</v>
      </c>
    </row>
    <row r="25949" spans="1:14" x14ac:dyDescent="0.3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  <c r="M25949" t="s">
        <v>179</v>
      </c>
      <c r="N25949" t="s">
        <v>187</v>
      </c>
    </row>
    <row r="25950" spans="1:14" x14ac:dyDescent="0.3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  <c r="M25950" t="s">
        <v>178</v>
      </c>
      <c r="N25950" t="s">
        <v>187</v>
      </c>
    </row>
    <row r="25951" spans="1:14" x14ac:dyDescent="0.3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  <c r="M25951" t="s">
        <v>180</v>
      </c>
      <c r="N25951" t="s">
        <v>187</v>
      </c>
    </row>
    <row r="25952" spans="1:14" x14ac:dyDescent="0.3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  <c r="M25952" t="s">
        <v>178</v>
      </c>
      <c r="N25952" t="s">
        <v>187</v>
      </c>
    </row>
    <row r="25953" spans="1:14" x14ac:dyDescent="0.3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  <c r="M25953" t="s">
        <v>179</v>
      </c>
      <c r="N25953" t="s">
        <v>187</v>
      </c>
    </row>
    <row r="25954" spans="1:14" x14ac:dyDescent="0.3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  <c r="M25954" t="s">
        <v>179</v>
      </c>
      <c r="N25954" t="s">
        <v>187</v>
      </c>
    </row>
    <row r="25955" spans="1:14" x14ac:dyDescent="0.3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  <c r="M25955" t="s">
        <v>179</v>
      </c>
      <c r="N25955" t="s">
        <v>187</v>
      </c>
    </row>
    <row r="25956" spans="1:14" x14ac:dyDescent="0.3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  <c r="M25956" t="s">
        <v>178</v>
      </c>
      <c r="N25956" t="s">
        <v>187</v>
      </c>
    </row>
    <row r="25957" spans="1:14" x14ac:dyDescent="0.3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  <c r="M25957" t="s">
        <v>179</v>
      </c>
      <c r="N25957" t="s">
        <v>187</v>
      </c>
    </row>
    <row r="25958" spans="1:14" x14ac:dyDescent="0.3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  <c r="M25958" t="s">
        <v>179</v>
      </c>
      <c r="N25958" t="s">
        <v>187</v>
      </c>
    </row>
    <row r="25959" spans="1:14" x14ac:dyDescent="0.3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  <c r="M25959" t="s">
        <v>178</v>
      </c>
      <c r="N25959" t="s">
        <v>187</v>
      </c>
    </row>
    <row r="25960" spans="1:14" x14ac:dyDescent="0.3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  <c r="M25960" t="s">
        <v>178</v>
      </c>
      <c r="N25960" t="s">
        <v>187</v>
      </c>
    </row>
    <row r="25961" spans="1:14" x14ac:dyDescent="0.3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  <c r="M25961" t="s">
        <v>180</v>
      </c>
      <c r="N25961" t="s">
        <v>187</v>
      </c>
    </row>
    <row r="25962" spans="1:14" x14ac:dyDescent="0.3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  <c r="M25962" t="s">
        <v>179</v>
      </c>
      <c r="N25962" t="s">
        <v>187</v>
      </c>
    </row>
    <row r="25963" spans="1:14" x14ac:dyDescent="0.3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  <c r="M25963" t="s">
        <v>178</v>
      </c>
      <c r="N25963" t="s">
        <v>187</v>
      </c>
    </row>
    <row r="25964" spans="1:14" x14ac:dyDescent="0.3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  <c r="M25964" t="s">
        <v>180</v>
      </c>
      <c r="N25964" t="s">
        <v>187</v>
      </c>
    </row>
    <row r="25965" spans="1:14" x14ac:dyDescent="0.3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  <c r="M25965" t="s">
        <v>179</v>
      </c>
      <c r="N25965" t="s">
        <v>187</v>
      </c>
    </row>
    <row r="25966" spans="1:14" x14ac:dyDescent="0.3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  <c r="M25966" t="s">
        <v>178</v>
      </c>
      <c r="N25966" t="s">
        <v>187</v>
      </c>
    </row>
    <row r="25967" spans="1:14" x14ac:dyDescent="0.3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  <c r="M25967" t="s">
        <v>178</v>
      </c>
      <c r="N25967" t="s">
        <v>187</v>
      </c>
    </row>
    <row r="25968" spans="1:14" x14ac:dyDescent="0.3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  <c r="M25968" t="s">
        <v>180</v>
      </c>
      <c r="N25968" t="s">
        <v>187</v>
      </c>
    </row>
    <row r="25969" spans="1:14" x14ac:dyDescent="0.3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  <c r="M25969" t="s">
        <v>178</v>
      </c>
      <c r="N25969" t="s">
        <v>187</v>
      </c>
    </row>
    <row r="25970" spans="1:14" x14ac:dyDescent="0.3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  <c r="M25970" t="s">
        <v>178</v>
      </c>
      <c r="N25970" t="s">
        <v>187</v>
      </c>
    </row>
    <row r="25971" spans="1:14" x14ac:dyDescent="0.3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49999618530273</v>
      </c>
      <c r="H25971">
        <v>23.649999618530273</v>
      </c>
      <c r="I25971" t="s">
        <v>41</v>
      </c>
      <c r="J25971" t="s">
        <v>26</v>
      </c>
      <c r="K25971" t="s">
        <v>166</v>
      </c>
      <c r="L25971" t="s">
        <v>167</v>
      </c>
      <c r="M25971" t="s">
        <v>180</v>
      </c>
      <c r="N25971" t="s">
        <v>187</v>
      </c>
    </row>
    <row r="25972" spans="1:14" x14ac:dyDescent="0.3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  <c r="M25972" t="s">
        <v>178</v>
      </c>
      <c r="N25972" t="s">
        <v>187</v>
      </c>
    </row>
    <row r="25973" spans="1:14" x14ac:dyDescent="0.3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49999618530273</v>
      </c>
      <c r="H25973">
        <v>23.649999618530273</v>
      </c>
      <c r="I25973" t="s">
        <v>41</v>
      </c>
      <c r="J25973" t="s">
        <v>26</v>
      </c>
      <c r="K25973" t="s">
        <v>166</v>
      </c>
      <c r="L25973" t="s">
        <v>167</v>
      </c>
      <c r="M25973" t="s">
        <v>180</v>
      </c>
      <c r="N25973" t="s">
        <v>187</v>
      </c>
    </row>
    <row r="25974" spans="1:14" x14ac:dyDescent="0.3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  <c r="M25974" t="s">
        <v>179</v>
      </c>
      <c r="N25974" t="s">
        <v>187</v>
      </c>
    </row>
    <row r="25975" spans="1:14" x14ac:dyDescent="0.3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  <c r="M25975" t="s">
        <v>180</v>
      </c>
      <c r="N25975" t="s">
        <v>187</v>
      </c>
    </row>
    <row r="25976" spans="1:14" x14ac:dyDescent="0.3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  <c r="M25976" t="s">
        <v>179</v>
      </c>
      <c r="N25976" t="s">
        <v>187</v>
      </c>
    </row>
    <row r="25977" spans="1:14" x14ac:dyDescent="0.3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  <c r="M25977" t="s">
        <v>178</v>
      </c>
      <c r="N25977" t="s">
        <v>187</v>
      </c>
    </row>
    <row r="25978" spans="1:14" x14ac:dyDescent="0.3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  <c r="M25978" t="s">
        <v>179</v>
      </c>
      <c r="N25978" t="s">
        <v>187</v>
      </c>
    </row>
    <row r="25979" spans="1:14" x14ac:dyDescent="0.3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  <c r="M25979" t="s">
        <v>178</v>
      </c>
      <c r="N25979" t="s">
        <v>187</v>
      </c>
    </row>
    <row r="25980" spans="1:14" x14ac:dyDescent="0.3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  <c r="M25980" t="s">
        <v>179</v>
      </c>
      <c r="N25980" t="s">
        <v>187</v>
      </c>
    </row>
    <row r="25981" spans="1:14" x14ac:dyDescent="0.3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  <c r="M25981" t="s">
        <v>180</v>
      </c>
      <c r="N25981" t="s">
        <v>187</v>
      </c>
    </row>
    <row r="25982" spans="1:14" x14ac:dyDescent="0.3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  <c r="M25982" t="s">
        <v>180</v>
      </c>
      <c r="N25982" t="s">
        <v>187</v>
      </c>
    </row>
    <row r="25983" spans="1:14" x14ac:dyDescent="0.3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  <c r="M25983" t="s">
        <v>180</v>
      </c>
      <c r="N25983" t="s">
        <v>187</v>
      </c>
    </row>
    <row r="25984" spans="1:14" x14ac:dyDescent="0.3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  <c r="M25984" t="s">
        <v>179</v>
      </c>
      <c r="N25984" t="s">
        <v>187</v>
      </c>
    </row>
    <row r="25985" spans="1:14" x14ac:dyDescent="0.3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97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  <c r="M25985" t="s">
        <v>178</v>
      </c>
      <c r="N25985" t="s">
        <v>187</v>
      </c>
    </row>
    <row r="25986" spans="1:14" x14ac:dyDescent="0.3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78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  <c r="M25986" t="s">
        <v>179</v>
      </c>
      <c r="N25986" t="s">
        <v>187</v>
      </c>
    </row>
    <row r="25987" spans="1:14" x14ac:dyDescent="0.3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78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  <c r="M25987" t="s">
        <v>180</v>
      </c>
      <c r="N25987" t="s">
        <v>187</v>
      </c>
    </row>
    <row r="25988" spans="1:14" x14ac:dyDescent="0.3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  <c r="M25988" t="s">
        <v>180</v>
      </c>
      <c r="N25988" t="s">
        <v>187</v>
      </c>
    </row>
    <row r="25989" spans="1:14" x14ac:dyDescent="0.3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  <c r="M25989" t="s">
        <v>178</v>
      </c>
      <c r="N25989" t="s">
        <v>187</v>
      </c>
    </row>
    <row r="25990" spans="1:14" x14ac:dyDescent="0.3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  <c r="M25990" t="s">
        <v>178</v>
      </c>
      <c r="N25990" t="s">
        <v>187</v>
      </c>
    </row>
    <row r="25991" spans="1:14" x14ac:dyDescent="0.3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  <c r="M25991" t="s">
        <v>180</v>
      </c>
      <c r="N25991" t="s">
        <v>187</v>
      </c>
    </row>
    <row r="25992" spans="1:14" x14ac:dyDescent="0.3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46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  <c r="M25992" t="s">
        <v>180</v>
      </c>
      <c r="N25992" t="s">
        <v>187</v>
      </c>
    </row>
    <row r="25993" spans="1:14" x14ac:dyDescent="0.3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46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  <c r="M25993" t="s">
        <v>179</v>
      </c>
      <c r="N25993" t="s">
        <v>187</v>
      </c>
    </row>
    <row r="25994" spans="1:14" x14ac:dyDescent="0.3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  <c r="M25994" t="s">
        <v>178</v>
      </c>
      <c r="N25994" t="s">
        <v>187</v>
      </c>
    </row>
    <row r="25995" spans="1:14" x14ac:dyDescent="0.3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  <c r="M25995" t="s">
        <v>179</v>
      </c>
      <c r="N25995" t="s">
        <v>187</v>
      </c>
    </row>
    <row r="25996" spans="1:14" x14ac:dyDescent="0.3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  <c r="M25996" t="s">
        <v>178</v>
      </c>
      <c r="N25996" t="s">
        <v>187</v>
      </c>
    </row>
    <row r="25997" spans="1:14" x14ac:dyDescent="0.3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  <c r="M25997" t="s">
        <v>180</v>
      </c>
      <c r="N25997" t="s">
        <v>187</v>
      </c>
    </row>
    <row r="25998" spans="1:14" x14ac:dyDescent="0.3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  <c r="M25998" t="s">
        <v>180</v>
      </c>
      <c r="N25998" t="s">
        <v>187</v>
      </c>
    </row>
    <row r="25999" spans="1:14" x14ac:dyDescent="0.3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  <c r="M25999" t="s">
        <v>178</v>
      </c>
      <c r="N25999" t="s">
        <v>187</v>
      </c>
    </row>
    <row r="26000" spans="1:14" x14ac:dyDescent="0.3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  <c r="M26000" t="s">
        <v>178</v>
      </c>
      <c r="N26000" t="s">
        <v>187</v>
      </c>
    </row>
    <row r="26001" spans="1:14" x14ac:dyDescent="0.3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  <c r="M26001" t="s">
        <v>178</v>
      </c>
      <c r="N26001" t="s">
        <v>187</v>
      </c>
    </row>
    <row r="26002" spans="1:14" x14ac:dyDescent="0.3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  <c r="M26002" t="s">
        <v>180</v>
      </c>
      <c r="N26002" t="s">
        <v>187</v>
      </c>
    </row>
    <row r="26003" spans="1:14" x14ac:dyDescent="0.3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  <c r="M26003" t="s">
        <v>179</v>
      </c>
      <c r="N26003" t="s">
        <v>187</v>
      </c>
    </row>
    <row r="26004" spans="1:14" x14ac:dyDescent="0.3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43</v>
      </c>
      <c r="G26004">
        <v>23.649999618530273</v>
      </c>
      <c r="H26004">
        <v>23.649999618530273</v>
      </c>
      <c r="I26004" t="s">
        <v>41</v>
      </c>
      <c r="J26004" t="s">
        <v>26</v>
      </c>
      <c r="K26004" t="s">
        <v>166</v>
      </c>
      <c r="L26004" t="s">
        <v>167</v>
      </c>
      <c r="M26004" t="s">
        <v>180</v>
      </c>
      <c r="N26004" t="s">
        <v>187</v>
      </c>
    </row>
    <row r="26005" spans="1:14" x14ac:dyDescent="0.3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  <c r="M26005" t="s">
        <v>180</v>
      </c>
      <c r="N26005" t="s">
        <v>187</v>
      </c>
    </row>
    <row r="26006" spans="1:14" x14ac:dyDescent="0.3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  <c r="M26006" t="s">
        <v>179</v>
      </c>
      <c r="N26006" t="s">
        <v>187</v>
      </c>
    </row>
    <row r="26007" spans="1:14" x14ac:dyDescent="0.3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  <c r="M26007" t="s">
        <v>180</v>
      </c>
      <c r="N26007" t="s">
        <v>187</v>
      </c>
    </row>
    <row r="26008" spans="1:14" x14ac:dyDescent="0.3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  <c r="M26008" t="s">
        <v>179</v>
      </c>
      <c r="N26008" t="s">
        <v>187</v>
      </c>
    </row>
    <row r="26009" spans="1:14" x14ac:dyDescent="0.3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  <c r="M26009" t="s">
        <v>179</v>
      </c>
      <c r="N26009" t="s">
        <v>187</v>
      </c>
    </row>
    <row r="26010" spans="1:14" x14ac:dyDescent="0.3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  <c r="M26010" t="s">
        <v>178</v>
      </c>
      <c r="N26010" t="s">
        <v>187</v>
      </c>
    </row>
    <row r="26011" spans="1:14" x14ac:dyDescent="0.3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  <c r="M26011" t="s">
        <v>179</v>
      </c>
      <c r="N26011" t="s">
        <v>187</v>
      </c>
    </row>
    <row r="26012" spans="1:14" x14ac:dyDescent="0.3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  <c r="M26012" t="s">
        <v>180</v>
      </c>
      <c r="N26012" t="s">
        <v>187</v>
      </c>
    </row>
    <row r="26013" spans="1:14" x14ac:dyDescent="0.3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  <c r="M26013" t="s">
        <v>179</v>
      </c>
      <c r="N26013" t="s">
        <v>187</v>
      </c>
    </row>
    <row r="26014" spans="1:14" x14ac:dyDescent="0.3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  <c r="M26014" t="s">
        <v>180</v>
      </c>
      <c r="N26014" t="s">
        <v>187</v>
      </c>
    </row>
    <row r="26015" spans="1:14" x14ac:dyDescent="0.3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  <c r="M26015" t="s">
        <v>180</v>
      </c>
      <c r="N26015" t="s">
        <v>187</v>
      </c>
    </row>
    <row r="26016" spans="1:14" x14ac:dyDescent="0.3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  <c r="M26016" t="s">
        <v>180</v>
      </c>
      <c r="N26016" t="s">
        <v>187</v>
      </c>
    </row>
    <row r="26017" spans="1:14" x14ac:dyDescent="0.3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  <c r="M26017" t="s">
        <v>179</v>
      </c>
      <c r="N26017" t="s">
        <v>187</v>
      </c>
    </row>
    <row r="26018" spans="1:14" x14ac:dyDescent="0.3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  <c r="M26018" t="s">
        <v>180</v>
      </c>
      <c r="N26018" t="s">
        <v>187</v>
      </c>
    </row>
    <row r="26019" spans="1:14" x14ac:dyDescent="0.3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  <c r="M26019" t="s">
        <v>179</v>
      </c>
      <c r="N26019" t="s">
        <v>187</v>
      </c>
    </row>
    <row r="26020" spans="1:14" x14ac:dyDescent="0.3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  <c r="M26020" t="s">
        <v>178</v>
      </c>
      <c r="N26020" t="s">
        <v>187</v>
      </c>
    </row>
    <row r="26021" spans="1:14" x14ac:dyDescent="0.3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  <c r="M26021" t="s">
        <v>180</v>
      </c>
      <c r="N26021" t="s">
        <v>187</v>
      </c>
    </row>
    <row r="26022" spans="1:14" x14ac:dyDescent="0.3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  <c r="M26022" t="s">
        <v>180</v>
      </c>
      <c r="N26022" t="s">
        <v>187</v>
      </c>
    </row>
    <row r="26023" spans="1:14" x14ac:dyDescent="0.3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  <c r="M26023" t="s">
        <v>179</v>
      </c>
      <c r="N26023" t="s">
        <v>187</v>
      </c>
    </row>
    <row r="26024" spans="1:14" x14ac:dyDescent="0.3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  <c r="M26024" t="s">
        <v>178</v>
      </c>
      <c r="N26024" t="s">
        <v>187</v>
      </c>
    </row>
    <row r="26025" spans="1:14" x14ac:dyDescent="0.3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  <c r="M26025" t="s">
        <v>178</v>
      </c>
      <c r="N26025" t="s">
        <v>187</v>
      </c>
    </row>
    <row r="26026" spans="1:14" x14ac:dyDescent="0.3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  <c r="M26026" t="s">
        <v>179</v>
      </c>
      <c r="N26026" t="s">
        <v>187</v>
      </c>
    </row>
    <row r="26027" spans="1:14" x14ac:dyDescent="0.3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  <c r="M26027" t="s">
        <v>179</v>
      </c>
      <c r="N26027" t="s">
        <v>187</v>
      </c>
    </row>
    <row r="26028" spans="1:14" x14ac:dyDescent="0.3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  <c r="M26028" t="s">
        <v>178</v>
      </c>
      <c r="N26028" t="s">
        <v>187</v>
      </c>
    </row>
    <row r="26029" spans="1:14" x14ac:dyDescent="0.3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  <c r="M26029" t="s">
        <v>180</v>
      </c>
      <c r="N26029" t="s">
        <v>187</v>
      </c>
    </row>
    <row r="26030" spans="1:14" x14ac:dyDescent="0.3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  <c r="M26030" t="s">
        <v>180</v>
      </c>
      <c r="N26030" t="s">
        <v>187</v>
      </c>
    </row>
    <row r="26031" spans="1:14" x14ac:dyDescent="0.3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  <c r="M26031" t="s">
        <v>180</v>
      </c>
      <c r="N26031" t="s">
        <v>187</v>
      </c>
    </row>
    <row r="26032" spans="1:14" x14ac:dyDescent="0.3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  <c r="M26032" t="s">
        <v>179</v>
      </c>
      <c r="N26032" t="s">
        <v>187</v>
      </c>
    </row>
    <row r="26033" spans="1:14" x14ac:dyDescent="0.3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  <c r="M26033" t="s">
        <v>179</v>
      </c>
      <c r="N26033" t="s">
        <v>187</v>
      </c>
    </row>
    <row r="26034" spans="1:14" x14ac:dyDescent="0.3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  <c r="M26034" t="s">
        <v>180</v>
      </c>
      <c r="N26034" t="s">
        <v>187</v>
      </c>
    </row>
    <row r="26035" spans="1:14" x14ac:dyDescent="0.3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  <c r="M26035" t="s">
        <v>179</v>
      </c>
      <c r="N26035" t="s">
        <v>187</v>
      </c>
    </row>
    <row r="26036" spans="1:14" x14ac:dyDescent="0.3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  <c r="M26036" t="s">
        <v>180</v>
      </c>
      <c r="N26036" t="s">
        <v>187</v>
      </c>
    </row>
    <row r="26037" spans="1:14" x14ac:dyDescent="0.3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  <c r="M26037" t="s">
        <v>179</v>
      </c>
      <c r="N26037" t="s">
        <v>187</v>
      </c>
    </row>
    <row r="26038" spans="1:14" x14ac:dyDescent="0.3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  <c r="M26038" t="s">
        <v>180</v>
      </c>
      <c r="N26038" t="s">
        <v>187</v>
      </c>
    </row>
    <row r="26039" spans="1:14" x14ac:dyDescent="0.3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  <c r="M26039" t="s">
        <v>178</v>
      </c>
      <c r="N26039" t="s">
        <v>187</v>
      </c>
    </row>
    <row r="26040" spans="1:14" x14ac:dyDescent="0.3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  <c r="M26040" t="s">
        <v>179</v>
      </c>
      <c r="N26040" t="s">
        <v>187</v>
      </c>
    </row>
    <row r="26041" spans="1:14" x14ac:dyDescent="0.3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  <c r="M26041" t="s">
        <v>179</v>
      </c>
      <c r="N26041" t="s">
        <v>187</v>
      </c>
    </row>
    <row r="26042" spans="1:14" x14ac:dyDescent="0.3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  <c r="M26042" t="s">
        <v>179</v>
      </c>
      <c r="N26042" t="s">
        <v>187</v>
      </c>
    </row>
    <row r="26043" spans="1:14" x14ac:dyDescent="0.3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  <c r="M26043" t="s">
        <v>178</v>
      </c>
      <c r="N26043" t="s">
        <v>187</v>
      </c>
    </row>
    <row r="26044" spans="1:14" x14ac:dyDescent="0.3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  <c r="M26044" t="s">
        <v>178</v>
      </c>
      <c r="N26044" t="s">
        <v>187</v>
      </c>
    </row>
    <row r="26045" spans="1:14" x14ac:dyDescent="0.3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  <c r="M26045" t="s">
        <v>179</v>
      </c>
      <c r="N26045" t="s">
        <v>187</v>
      </c>
    </row>
    <row r="26046" spans="1:14" x14ac:dyDescent="0.3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  <c r="M26046" t="s">
        <v>178</v>
      </c>
      <c r="N26046" t="s">
        <v>187</v>
      </c>
    </row>
    <row r="26047" spans="1:14" x14ac:dyDescent="0.3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  <c r="M26047" t="s">
        <v>178</v>
      </c>
      <c r="N26047" t="s">
        <v>187</v>
      </c>
    </row>
    <row r="26048" spans="1:14" x14ac:dyDescent="0.3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  <c r="M26048" t="s">
        <v>179</v>
      </c>
      <c r="N26048" t="s">
        <v>187</v>
      </c>
    </row>
    <row r="26049" spans="1:14" x14ac:dyDescent="0.3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  <c r="M26049" t="s">
        <v>178</v>
      </c>
      <c r="N26049" t="s">
        <v>187</v>
      </c>
    </row>
    <row r="26050" spans="1:14" x14ac:dyDescent="0.3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  <c r="M26050" t="s">
        <v>178</v>
      </c>
      <c r="N26050" t="s">
        <v>187</v>
      </c>
    </row>
    <row r="26051" spans="1:14" x14ac:dyDescent="0.3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9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  <c r="M26051" t="s">
        <v>179</v>
      </c>
      <c r="N26051" t="s">
        <v>188</v>
      </c>
    </row>
    <row r="26052" spans="1:14" x14ac:dyDescent="0.3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  <c r="M26052" t="s">
        <v>178</v>
      </c>
      <c r="N26052" t="s">
        <v>188</v>
      </c>
    </row>
    <row r="26053" spans="1:14" x14ac:dyDescent="0.3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  <c r="M26053" t="s">
        <v>179</v>
      </c>
      <c r="N26053" t="s">
        <v>188</v>
      </c>
    </row>
    <row r="26054" spans="1:14" x14ac:dyDescent="0.3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  <c r="M26054" t="s">
        <v>178</v>
      </c>
      <c r="N26054" t="s">
        <v>188</v>
      </c>
    </row>
    <row r="26055" spans="1:14" x14ac:dyDescent="0.3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  <c r="M26055" t="s">
        <v>178</v>
      </c>
      <c r="N26055" t="s">
        <v>188</v>
      </c>
    </row>
    <row r="26056" spans="1:14" x14ac:dyDescent="0.3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  <c r="M26056" t="s">
        <v>179</v>
      </c>
      <c r="N26056" t="s">
        <v>188</v>
      </c>
    </row>
    <row r="26057" spans="1:14" x14ac:dyDescent="0.3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  <c r="M26057" t="s">
        <v>180</v>
      </c>
      <c r="N26057" t="s">
        <v>188</v>
      </c>
    </row>
    <row r="26058" spans="1:14" x14ac:dyDescent="0.3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  <c r="M26058" t="s">
        <v>180</v>
      </c>
      <c r="N26058" t="s">
        <v>188</v>
      </c>
    </row>
    <row r="26059" spans="1:14" x14ac:dyDescent="0.3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  <c r="M26059" t="s">
        <v>179</v>
      </c>
      <c r="N26059" t="s">
        <v>188</v>
      </c>
    </row>
    <row r="26060" spans="1:14" x14ac:dyDescent="0.3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  <c r="M26060" t="s">
        <v>180</v>
      </c>
      <c r="N26060" t="s">
        <v>188</v>
      </c>
    </row>
    <row r="26061" spans="1:14" x14ac:dyDescent="0.3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  <c r="M26061" t="s">
        <v>178</v>
      </c>
      <c r="N26061" t="s">
        <v>188</v>
      </c>
    </row>
    <row r="26062" spans="1:14" x14ac:dyDescent="0.3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  <c r="M26062" t="s">
        <v>180</v>
      </c>
      <c r="N26062" t="s">
        <v>188</v>
      </c>
    </row>
    <row r="26063" spans="1:14" x14ac:dyDescent="0.3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  <c r="M26063" t="s">
        <v>178</v>
      </c>
      <c r="N26063" t="s">
        <v>188</v>
      </c>
    </row>
    <row r="26064" spans="1:14" x14ac:dyDescent="0.3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  <c r="M26064" t="s">
        <v>178</v>
      </c>
      <c r="N26064" t="s">
        <v>188</v>
      </c>
    </row>
    <row r="26065" spans="1:14" x14ac:dyDescent="0.3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  <c r="M26065" t="s">
        <v>180</v>
      </c>
      <c r="N26065" t="s">
        <v>188</v>
      </c>
    </row>
    <row r="26066" spans="1:14" x14ac:dyDescent="0.3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  <c r="M26066" t="s">
        <v>179</v>
      </c>
      <c r="N26066" t="s">
        <v>188</v>
      </c>
    </row>
    <row r="26067" spans="1:14" x14ac:dyDescent="0.3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  <c r="M26067" t="s">
        <v>180</v>
      </c>
      <c r="N26067" t="s">
        <v>188</v>
      </c>
    </row>
    <row r="26068" spans="1:14" x14ac:dyDescent="0.3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  <c r="M26068" t="s">
        <v>178</v>
      </c>
      <c r="N26068" t="s">
        <v>188</v>
      </c>
    </row>
    <row r="26069" spans="1:14" x14ac:dyDescent="0.3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  <c r="M26069" t="s">
        <v>180</v>
      </c>
      <c r="N26069" t="s">
        <v>188</v>
      </c>
    </row>
    <row r="26070" spans="1:14" x14ac:dyDescent="0.3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0000762939453</v>
      </c>
      <c r="H26070">
        <v>17.950000762939453</v>
      </c>
      <c r="I26070" t="s">
        <v>21</v>
      </c>
      <c r="J26070" t="s">
        <v>22</v>
      </c>
      <c r="K26070" t="s">
        <v>91</v>
      </c>
      <c r="L26070" t="s">
        <v>92</v>
      </c>
      <c r="M26070" t="s">
        <v>179</v>
      </c>
      <c r="N26070" t="s">
        <v>188</v>
      </c>
    </row>
    <row r="26071" spans="1:14" x14ac:dyDescent="0.3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  <c r="M26071" t="s">
        <v>180</v>
      </c>
      <c r="N26071" t="s">
        <v>188</v>
      </c>
    </row>
    <row r="26072" spans="1:14" x14ac:dyDescent="0.3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  <c r="M26072" t="s">
        <v>180</v>
      </c>
      <c r="N26072" t="s">
        <v>188</v>
      </c>
    </row>
    <row r="26073" spans="1:14" x14ac:dyDescent="0.3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  <c r="M26073" t="s">
        <v>178</v>
      </c>
      <c r="N26073" t="s">
        <v>188</v>
      </c>
    </row>
    <row r="26074" spans="1:14" x14ac:dyDescent="0.3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  <c r="M26074" t="s">
        <v>180</v>
      </c>
      <c r="N26074" t="s">
        <v>188</v>
      </c>
    </row>
    <row r="26075" spans="1:14" x14ac:dyDescent="0.3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  <c r="M26075" t="s">
        <v>179</v>
      </c>
      <c r="N26075" t="s">
        <v>188</v>
      </c>
    </row>
    <row r="26076" spans="1:14" x14ac:dyDescent="0.3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  <c r="M26076" t="s">
        <v>179</v>
      </c>
      <c r="N26076" t="s">
        <v>188</v>
      </c>
    </row>
    <row r="26077" spans="1:14" x14ac:dyDescent="0.3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  <c r="M26077" t="s">
        <v>178</v>
      </c>
      <c r="N26077" t="s">
        <v>188</v>
      </c>
    </row>
    <row r="26078" spans="1:14" x14ac:dyDescent="0.3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  <c r="M26078" t="s">
        <v>178</v>
      </c>
      <c r="N26078" t="s">
        <v>188</v>
      </c>
    </row>
    <row r="26079" spans="1:14" x14ac:dyDescent="0.3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  <c r="M26079" t="s">
        <v>178</v>
      </c>
      <c r="N26079" t="s">
        <v>188</v>
      </c>
    </row>
    <row r="26080" spans="1:14" x14ac:dyDescent="0.3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  <c r="M26080" t="s">
        <v>179</v>
      </c>
      <c r="N26080" t="s">
        <v>188</v>
      </c>
    </row>
    <row r="26081" spans="1:14" x14ac:dyDescent="0.3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  <c r="M26081" t="s">
        <v>178</v>
      </c>
      <c r="N26081" t="s">
        <v>188</v>
      </c>
    </row>
    <row r="26082" spans="1:14" x14ac:dyDescent="0.3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  <c r="M26082" t="s">
        <v>178</v>
      </c>
      <c r="N26082" t="s">
        <v>188</v>
      </c>
    </row>
    <row r="26083" spans="1:14" x14ac:dyDescent="0.3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  <c r="M26083" t="s">
        <v>178</v>
      </c>
      <c r="N26083" t="s">
        <v>188</v>
      </c>
    </row>
    <row r="26084" spans="1:14" x14ac:dyDescent="0.3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  <c r="M26084" t="s">
        <v>179</v>
      </c>
      <c r="N26084" t="s">
        <v>188</v>
      </c>
    </row>
    <row r="26085" spans="1:14" x14ac:dyDescent="0.3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  <c r="M26085" t="s">
        <v>180</v>
      </c>
      <c r="N26085" t="s">
        <v>188</v>
      </c>
    </row>
    <row r="26086" spans="1:14" x14ac:dyDescent="0.3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  <c r="M26086" t="s">
        <v>179</v>
      </c>
      <c r="N26086" t="s">
        <v>188</v>
      </c>
    </row>
    <row r="26087" spans="1:14" x14ac:dyDescent="0.3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  <c r="M26087" t="s">
        <v>180</v>
      </c>
      <c r="N26087" t="s">
        <v>188</v>
      </c>
    </row>
    <row r="26088" spans="1:14" x14ac:dyDescent="0.3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  <c r="M26088" t="s">
        <v>178</v>
      </c>
      <c r="N26088" t="s">
        <v>188</v>
      </c>
    </row>
    <row r="26089" spans="1:14" x14ac:dyDescent="0.3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  <c r="M26089" t="s">
        <v>178</v>
      </c>
      <c r="N26089" t="s">
        <v>188</v>
      </c>
    </row>
    <row r="26090" spans="1:14" x14ac:dyDescent="0.3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  <c r="M26090" t="s">
        <v>179</v>
      </c>
      <c r="N26090" t="s">
        <v>188</v>
      </c>
    </row>
    <row r="26091" spans="1:14" x14ac:dyDescent="0.3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  <c r="M26091" t="s">
        <v>180</v>
      </c>
      <c r="N26091" t="s">
        <v>188</v>
      </c>
    </row>
    <row r="26092" spans="1:14" x14ac:dyDescent="0.3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  <c r="M26092" t="s">
        <v>180</v>
      </c>
      <c r="N26092" t="s">
        <v>188</v>
      </c>
    </row>
    <row r="26093" spans="1:14" x14ac:dyDescent="0.3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  <c r="M26093" t="s">
        <v>179</v>
      </c>
      <c r="N26093" t="s">
        <v>188</v>
      </c>
    </row>
    <row r="26094" spans="1:14" x14ac:dyDescent="0.3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  <c r="M26094" t="s">
        <v>178</v>
      </c>
      <c r="N26094" t="s">
        <v>188</v>
      </c>
    </row>
    <row r="26095" spans="1:14" x14ac:dyDescent="0.3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  <c r="M26095" t="s">
        <v>178</v>
      </c>
      <c r="N26095" t="s">
        <v>188</v>
      </c>
    </row>
    <row r="26096" spans="1:14" x14ac:dyDescent="0.3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  <c r="M26096" t="s">
        <v>179</v>
      </c>
      <c r="N26096" t="s">
        <v>188</v>
      </c>
    </row>
    <row r="26097" spans="1:14" x14ac:dyDescent="0.3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  <c r="M26097" t="s">
        <v>178</v>
      </c>
      <c r="N26097" t="s">
        <v>188</v>
      </c>
    </row>
    <row r="26098" spans="1:14" x14ac:dyDescent="0.3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  <c r="M26098" t="s">
        <v>180</v>
      </c>
      <c r="N26098" t="s">
        <v>188</v>
      </c>
    </row>
    <row r="26099" spans="1:14" x14ac:dyDescent="0.3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  <c r="M26099" t="s">
        <v>179</v>
      </c>
      <c r="N26099" t="s">
        <v>188</v>
      </c>
    </row>
    <row r="26100" spans="1:14" x14ac:dyDescent="0.3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  <c r="M26100" t="s">
        <v>178</v>
      </c>
      <c r="N26100" t="s">
        <v>188</v>
      </c>
    </row>
    <row r="26101" spans="1:14" x14ac:dyDescent="0.3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  <c r="M26101" t="s">
        <v>178</v>
      </c>
      <c r="N26101" t="s">
        <v>188</v>
      </c>
    </row>
    <row r="26102" spans="1:14" x14ac:dyDescent="0.3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  <c r="M26102" t="s">
        <v>180</v>
      </c>
      <c r="N26102" t="s">
        <v>188</v>
      </c>
    </row>
    <row r="26103" spans="1:14" x14ac:dyDescent="0.3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  <c r="M26103" t="s">
        <v>178</v>
      </c>
      <c r="N26103" t="s">
        <v>188</v>
      </c>
    </row>
    <row r="26104" spans="1:14" x14ac:dyDescent="0.3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  <c r="M26104" t="s">
        <v>180</v>
      </c>
      <c r="N26104" t="s">
        <v>188</v>
      </c>
    </row>
    <row r="26105" spans="1:14" x14ac:dyDescent="0.3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  <c r="M26105" t="s">
        <v>180</v>
      </c>
      <c r="N26105" t="s">
        <v>188</v>
      </c>
    </row>
    <row r="26106" spans="1:14" x14ac:dyDescent="0.3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  <c r="M26106" t="s">
        <v>178</v>
      </c>
      <c r="N26106" t="s">
        <v>188</v>
      </c>
    </row>
    <row r="26107" spans="1:14" x14ac:dyDescent="0.3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  <c r="M26107" t="s">
        <v>178</v>
      </c>
      <c r="N26107" t="s">
        <v>188</v>
      </c>
    </row>
    <row r="26108" spans="1:14" x14ac:dyDescent="0.3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  <c r="M26108" t="s">
        <v>178</v>
      </c>
      <c r="N26108" t="s">
        <v>188</v>
      </c>
    </row>
    <row r="26109" spans="1:14" x14ac:dyDescent="0.3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  <c r="M26109" t="s">
        <v>178</v>
      </c>
      <c r="N26109" t="s">
        <v>188</v>
      </c>
    </row>
    <row r="26110" spans="1:14" x14ac:dyDescent="0.3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  <c r="M26110" t="s">
        <v>179</v>
      </c>
      <c r="N26110" t="s">
        <v>188</v>
      </c>
    </row>
    <row r="26111" spans="1:14" x14ac:dyDescent="0.3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  <c r="M26111" t="s">
        <v>178</v>
      </c>
      <c r="N26111" t="s">
        <v>188</v>
      </c>
    </row>
    <row r="26112" spans="1:14" x14ac:dyDescent="0.3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  <c r="M26112" t="s">
        <v>178</v>
      </c>
      <c r="N26112" t="s">
        <v>188</v>
      </c>
    </row>
    <row r="26113" spans="1:14" x14ac:dyDescent="0.3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  <c r="M26113" t="s">
        <v>181</v>
      </c>
      <c r="N26113" t="s">
        <v>188</v>
      </c>
    </row>
    <row r="26114" spans="1:14" x14ac:dyDescent="0.3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  <c r="M26114" t="s">
        <v>178</v>
      </c>
      <c r="N26114" t="s">
        <v>188</v>
      </c>
    </row>
    <row r="26115" spans="1:14" x14ac:dyDescent="0.3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  <c r="M26115" t="s">
        <v>179</v>
      </c>
      <c r="N26115" t="s">
        <v>188</v>
      </c>
    </row>
    <row r="26116" spans="1:14" x14ac:dyDescent="0.3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49999999996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  <c r="M26116" t="s">
        <v>179</v>
      </c>
      <c r="N26116" t="s">
        <v>188</v>
      </c>
    </row>
    <row r="26117" spans="1:14" x14ac:dyDescent="0.3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49999999996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  <c r="M26117" t="s">
        <v>179</v>
      </c>
      <c r="N26117" t="s">
        <v>188</v>
      </c>
    </row>
    <row r="26118" spans="1:14" x14ac:dyDescent="0.3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  <c r="M26118" t="s">
        <v>179</v>
      </c>
      <c r="N26118" t="s">
        <v>188</v>
      </c>
    </row>
    <row r="26119" spans="1:14" x14ac:dyDescent="0.3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  <c r="M26119" t="s">
        <v>179</v>
      </c>
      <c r="N26119" t="s">
        <v>188</v>
      </c>
    </row>
    <row r="26120" spans="1:14" x14ac:dyDescent="0.3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  <c r="M26120" t="s">
        <v>179</v>
      </c>
      <c r="N26120" t="s">
        <v>188</v>
      </c>
    </row>
    <row r="26121" spans="1:14" x14ac:dyDescent="0.3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  <c r="M26121" t="s">
        <v>178</v>
      </c>
      <c r="N26121" t="s">
        <v>188</v>
      </c>
    </row>
    <row r="26122" spans="1:14" x14ac:dyDescent="0.3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  <c r="M26122" t="s">
        <v>178</v>
      </c>
      <c r="N26122" t="s">
        <v>188</v>
      </c>
    </row>
    <row r="26123" spans="1:14" x14ac:dyDescent="0.3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  <c r="M26123" t="s">
        <v>178</v>
      </c>
      <c r="N26123" t="s">
        <v>188</v>
      </c>
    </row>
    <row r="26124" spans="1:14" x14ac:dyDescent="0.3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  <c r="M26124" t="s">
        <v>180</v>
      </c>
      <c r="N26124" t="s">
        <v>188</v>
      </c>
    </row>
    <row r="26125" spans="1:14" x14ac:dyDescent="0.3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0000762939453</v>
      </c>
      <c r="H26125">
        <v>17.950000762939453</v>
      </c>
      <c r="I26125" t="s">
        <v>21</v>
      </c>
      <c r="J26125" t="s">
        <v>22</v>
      </c>
      <c r="K26125" t="s">
        <v>91</v>
      </c>
      <c r="L26125" t="s">
        <v>92</v>
      </c>
      <c r="M26125" t="s">
        <v>179</v>
      </c>
      <c r="N26125" t="s">
        <v>188</v>
      </c>
    </row>
    <row r="26126" spans="1:14" x14ac:dyDescent="0.3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  <c r="M26126" t="s">
        <v>179</v>
      </c>
      <c r="N26126" t="s">
        <v>188</v>
      </c>
    </row>
    <row r="26127" spans="1:14" x14ac:dyDescent="0.3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  <c r="M26127" t="s">
        <v>179</v>
      </c>
      <c r="N26127" t="s">
        <v>188</v>
      </c>
    </row>
    <row r="26128" spans="1:14" x14ac:dyDescent="0.3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  <c r="M26128" t="s">
        <v>180</v>
      </c>
      <c r="N26128" t="s">
        <v>188</v>
      </c>
    </row>
    <row r="26129" spans="1:14" x14ac:dyDescent="0.3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  <c r="M26129" t="s">
        <v>179</v>
      </c>
      <c r="N26129" t="s">
        <v>188</v>
      </c>
    </row>
    <row r="26130" spans="1:14" x14ac:dyDescent="0.3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  <c r="M26130" t="s">
        <v>178</v>
      </c>
      <c r="N26130" t="s">
        <v>188</v>
      </c>
    </row>
    <row r="26131" spans="1:14" x14ac:dyDescent="0.3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  <c r="M26131" t="s">
        <v>179</v>
      </c>
      <c r="N26131" t="s">
        <v>188</v>
      </c>
    </row>
    <row r="26132" spans="1:14" x14ac:dyDescent="0.3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  <c r="M26132" t="s">
        <v>180</v>
      </c>
      <c r="N26132" t="s">
        <v>188</v>
      </c>
    </row>
    <row r="26133" spans="1:14" x14ac:dyDescent="0.3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  <c r="M26133" t="s">
        <v>180</v>
      </c>
      <c r="N26133" t="s">
        <v>188</v>
      </c>
    </row>
    <row r="26134" spans="1:14" x14ac:dyDescent="0.3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  <c r="M26134" t="s">
        <v>179</v>
      </c>
      <c r="N26134" t="s">
        <v>188</v>
      </c>
    </row>
    <row r="26135" spans="1:14" x14ac:dyDescent="0.3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  <c r="M26135" t="s">
        <v>179</v>
      </c>
      <c r="N26135" t="s">
        <v>188</v>
      </c>
    </row>
    <row r="26136" spans="1:14" x14ac:dyDescent="0.3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  <c r="M26136" t="s">
        <v>179</v>
      </c>
      <c r="N26136" t="s">
        <v>188</v>
      </c>
    </row>
    <row r="26137" spans="1:14" x14ac:dyDescent="0.3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  <c r="M26137" t="s">
        <v>179</v>
      </c>
      <c r="N26137" t="s">
        <v>188</v>
      </c>
    </row>
    <row r="26138" spans="1:14" x14ac:dyDescent="0.3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  <c r="M26138" t="s">
        <v>180</v>
      </c>
      <c r="N26138" t="s">
        <v>188</v>
      </c>
    </row>
    <row r="26139" spans="1:14" x14ac:dyDescent="0.3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0000762939453</v>
      </c>
      <c r="H26139">
        <v>17.950000762939453</v>
      </c>
      <c r="I26139" t="s">
        <v>21</v>
      </c>
      <c r="J26139" t="s">
        <v>22</v>
      </c>
      <c r="K26139" t="s">
        <v>91</v>
      </c>
      <c r="L26139" t="s">
        <v>92</v>
      </c>
      <c r="M26139" t="s">
        <v>179</v>
      </c>
      <c r="N26139" t="s">
        <v>188</v>
      </c>
    </row>
    <row r="26140" spans="1:14" x14ac:dyDescent="0.3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49999618530273</v>
      </c>
      <c r="H26140">
        <v>23.649999618530273</v>
      </c>
      <c r="I26140" t="s">
        <v>41</v>
      </c>
      <c r="J26140" t="s">
        <v>26</v>
      </c>
      <c r="K26140" t="s">
        <v>166</v>
      </c>
      <c r="L26140" t="s">
        <v>167</v>
      </c>
      <c r="M26140" t="s">
        <v>180</v>
      </c>
      <c r="N26140" t="s">
        <v>188</v>
      </c>
    </row>
    <row r="26141" spans="1:14" x14ac:dyDescent="0.3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  <c r="M26141" t="s">
        <v>180</v>
      </c>
      <c r="N26141" t="s">
        <v>188</v>
      </c>
    </row>
    <row r="26142" spans="1:14" x14ac:dyDescent="0.3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  <c r="M26142" t="s">
        <v>179</v>
      </c>
      <c r="N26142" t="s">
        <v>188</v>
      </c>
    </row>
    <row r="26143" spans="1:14" x14ac:dyDescent="0.3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  <c r="M26143" t="s">
        <v>179</v>
      </c>
      <c r="N26143" t="s">
        <v>188</v>
      </c>
    </row>
    <row r="26144" spans="1:14" x14ac:dyDescent="0.3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  <c r="M26144" t="s">
        <v>178</v>
      </c>
      <c r="N26144" t="s">
        <v>188</v>
      </c>
    </row>
    <row r="26145" spans="1:14" x14ac:dyDescent="0.3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  <c r="M26145" t="s">
        <v>179</v>
      </c>
      <c r="N26145" t="s">
        <v>188</v>
      </c>
    </row>
    <row r="26146" spans="1:14" x14ac:dyDescent="0.3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  <c r="M26146" t="s">
        <v>181</v>
      </c>
      <c r="N26146" t="s">
        <v>188</v>
      </c>
    </row>
    <row r="26147" spans="1:14" x14ac:dyDescent="0.3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  <c r="M26147" t="s">
        <v>179</v>
      </c>
      <c r="N26147" t="s">
        <v>188</v>
      </c>
    </row>
    <row r="26148" spans="1:14" x14ac:dyDescent="0.3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96</v>
      </c>
      <c r="G26148">
        <v>23.649999618530273</v>
      </c>
      <c r="H26148">
        <v>23.649999618530273</v>
      </c>
      <c r="I26148" t="s">
        <v>41</v>
      </c>
      <c r="J26148" t="s">
        <v>26</v>
      </c>
      <c r="K26148" t="s">
        <v>166</v>
      </c>
      <c r="L26148" t="s">
        <v>167</v>
      </c>
      <c r="M26148" t="s">
        <v>180</v>
      </c>
      <c r="N26148" t="s">
        <v>188</v>
      </c>
    </row>
    <row r="26149" spans="1:14" x14ac:dyDescent="0.3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  <c r="M26149" t="s">
        <v>180</v>
      </c>
      <c r="N26149" t="s">
        <v>188</v>
      </c>
    </row>
    <row r="26150" spans="1:14" x14ac:dyDescent="0.3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  <c r="M26150" t="s">
        <v>178</v>
      </c>
      <c r="N26150" t="s">
        <v>188</v>
      </c>
    </row>
    <row r="26151" spans="1:14" x14ac:dyDescent="0.3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  <c r="M26151" t="s">
        <v>179</v>
      </c>
      <c r="N26151" t="s">
        <v>188</v>
      </c>
    </row>
    <row r="26152" spans="1:14" x14ac:dyDescent="0.3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  <c r="M26152" t="s">
        <v>178</v>
      </c>
      <c r="N26152" t="s">
        <v>188</v>
      </c>
    </row>
    <row r="26153" spans="1:14" x14ac:dyDescent="0.3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92</v>
      </c>
      <c r="G26153">
        <v>17.950000762939453</v>
      </c>
      <c r="H26153">
        <v>17.950000762939453</v>
      </c>
      <c r="I26153" t="s">
        <v>21</v>
      </c>
      <c r="J26153" t="s">
        <v>22</v>
      </c>
      <c r="K26153" t="s">
        <v>91</v>
      </c>
      <c r="L26153" t="s">
        <v>92</v>
      </c>
      <c r="M26153" t="s">
        <v>179</v>
      </c>
      <c r="N26153" t="s">
        <v>188</v>
      </c>
    </row>
    <row r="26154" spans="1:14" x14ac:dyDescent="0.3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  <c r="M26154" t="s">
        <v>178</v>
      </c>
      <c r="N26154" t="s">
        <v>188</v>
      </c>
    </row>
    <row r="26155" spans="1:14" x14ac:dyDescent="0.3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  <c r="M26155" t="s">
        <v>180</v>
      </c>
      <c r="N26155" t="s">
        <v>188</v>
      </c>
    </row>
    <row r="26156" spans="1:14" x14ac:dyDescent="0.3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  <c r="M26156" t="s">
        <v>180</v>
      </c>
      <c r="N26156" t="s">
        <v>188</v>
      </c>
    </row>
    <row r="26157" spans="1:14" x14ac:dyDescent="0.3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  <c r="M26157" t="s">
        <v>179</v>
      </c>
      <c r="N26157" t="s">
        <v>188</v>
      </c>
    </row>
    <row r="26158" spans="1:14" x14ac:dyDescent="0.3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  <c r="M26158" t="s">
        <v>180</v>
      </c>
      <c r="N26158" t="s">
        <v>188</v>
      </c>
    </row>
    <row r="26159" spans="1:14" x14ac:dyDescent="0.3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  <c r="M26159" t="s">
        <v>178</v>
      </c>
      <c r="N26159" t="s">
        <v>188</v>
      </c>
    </row>
    <row r="26160" spans="1:14" x14ac:dyDescent="0.3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06</v>
      </c>
      <c r="G26160">
        <v>17.950000762939453</v>
      </c>
      <c r="H26160">
        <v>17.950000762939453</v>
      </c>
      <c r="I26160" t="s">
        <v>21</v>
      </c>
      <c r="J26160" t="s">
        <v>22</v>
      </c>
      <c r="K26160" t="s">
        <v>91</v>
      </c>
      <c r="L26160" t="s">
        <v>92</v>
      </c>
      <c r="M26160" t="s">
        <v>179</v>
      </c>
      <c r="N26160" t="s">
        <v>188</v>
      </c>
    </row>
    <row r="26161" spans="1:14" x14ac:dyDescent="0.3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  <c r="M26161" t="s">
        <v>178</v>
      </c>
      <c r="N26161" t="s">
        <v>188</v>
      </c>
    </row>
    <row r="26162" spans="1:14" x14ac:dyDescent="0.3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  <c r="M26162" t="s">
        <v>180</v>
      </c>
      <c r="N26162" t="s">
        <v>188</v>
      </c>
    </row>
    <row r="26163" spans="1:14" x14ac:dyDescent="0.3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  <c r="M26163" t="s">
        <v>179</v>
      </c>
      <c r="N26163" t="s">
        <v>188</v>
      </c>
    </row>
    <row r="26164" spans="1:14" x14ac:dyDescent="0.3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  <c r="M26164" t="s">
        <v>179</v>
      </c>
      <c r="N26164" t="s">
        <v>188</v>
      </c>
    </row>
    <row r="26165" spans="1:14" x14ac:dyDescent="0.3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  <c r="M26165" t="s">
        <v>180</v>
      </c>
      <c r="N26165" t="s">
        <v>188</v>
      </c>
    </row>
    <row r="26166" spans="1:14" x14ac:dyDescent="0.3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  <c r="M26166" t="s">
        <v>179</v>
      </c>
      <c r="N26166" t="s">
        <v>188</v>
      </c>
    </row>
    <row r="26167" spans="1:14" x14ac:dyDescent="0.3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  <c r="M26167" t="s">
        <v>178</v>
      </c>
      <c r="N26167" t="s">
        <v>188</v>
      </c>
    </row>
    <row r="26168" spans="1:14" x14ac:dyDescent="0.3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  <c r="M26168" t="s">
        <v>180</v>
      </c>
      <c r="N26168" t="s">
        <v>188</v>
      </c>
    </row>
    <row r="26169" spans="1:14" x14ac:dyDescent="0.3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  <c r="M26169" t="s">
        <v>178</v>
      </c>
      <c r="N26169" t="s">
        <v>188</v>
      </c>
    </row>
    <row r="26170" spans="1:14" x14ac:dyDescent="0.3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  <c r="M26170" t="s">
        <v>178</v>
      </c>
      <c r="N26170" t="s">
        <v>188</v>
      </c>
    </row>
    <row r="26171" spans="1:14" x14ac:dyDescent="0.3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  <c r="M26171" t="s">
        <v>178</v>
      </c>
      <c r="N26171" t="s">
        <v>188</v>
      </c>
    </row>
    <row r="26172" spans="1:14" x14ac:dyDescent="0.3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  <c r="M26172" t="s">
        <v>179</v>
      </c>
      <c r="N26172" t="s">
        <v>188</v>
      </c>
    </row>
    <row r="26173" spans="1:14" x14ac:dyDescent="0.3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  <c r="M26173" t="s">
        <v>178</v>
      </c>
      <c r="N26173" t="s">
        <v>188</v>
      </c>
    </row>
    <row r="26174" spans="1:14" x14ac:dyDescent="0.3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  <c r="M26174" t="s">
        <v>180</v>
      </c>
      <c r="N26174" t="s">
        <v>188</v>
      </c>
    </row>
    <row r="26175" spans="1:14" x14ac:dyDescent="0.3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6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  <c r="M26175" t="s">
        <v>178</v>
      </c>
      <c r="N26175" t="s">
        <v>189</v>
      </c>
    </row>
    <row r="26176" spans="1:14" x14ac:dyDescent="0.3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6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  <c r="M26176" t="s">
        <v>178</v>
      </c>
      <c r="N26176" t="s">
        <v>189</v>
      </c>
    </row>
    <row r="26177" spans="1:14" x14ac:dyDescent="0.3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91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  <c r="M26177" t="s">
        <v>181</v>
      </c>
      <c r="N26177" t="s">
        <v>189</v>
      </c>
    </row>
    <row r="26178" spans="1:14" x14ac:dyDescent="0.3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  <c r="M26178" t="s">
        <v>179</v>
      </c>
      <c r="N26178" t="s">
        <v>189</v>
      </c>
    </row>
    <row r="26179" spans="1:14" x14ac:dyDescent="0.3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  <c r="M26179" t="s">
        <v>178</v>
      </c>
      <c r="N26179" t="s">
        <v>189</v>
      </c>
    </row>
    <row r="26180" spans="1:14" x14ac:dyDescent="0.3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  <c r="M26180" t="s">
        <v>178</v>
      </c>
      <c r="N26180" t="s">
        <v>189</v>
      </c>
    </row>
    <row r="26181" spans="1:14" x14ac:dyDescent="0.3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  <c r="M26181" t="s">
        <v>180</v>
      </c>
      <c r="N26181" t="s">
        <v>189</v>
      </c>
    </row>
    <row r="26182" spans="1:14" x14ac:dyDescent="0.3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  <c r="M26182" t="s">
        <v>179</v>
      </c>
      <c r="N26182" t="s">
        <v>189</v>
      </c>
    </row>
    <row r="26183" spans="1:14" x14ac:dyDescent="0.3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  <c r="M26183" t="s">
        <v>180</v>
      </c>
      <c r="N26183" t="s">
        <v>189</v>
      </c>
    </row>
    <row r="26184" spans="1:14" x14ac:dyDescent="0.3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  <c r="M26184" t="s">
        <v>178</v>
      </c>
      <c r="N26184" t="s">
        <v>189</v>
      </c>
    </row>
    <row r="26185" spans="1:14" x14ac:dyDescent="0.3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  <c r="M26185" t="s">
        <v>178</v>
      </c>
      <c r="N26185" t="s">
        <v>189</v>
      </c>
    </row>
    <row r="26186" spans="1:14" x14ac:dyDescent="0.3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  <c r="M26186" t="s">
        <v>179</v>
      </c>
      <c r="N26186" t="s">
        <v>189</v>
      </c>
    </row>
    <row r="26187" spans="1:14" x14ac:dyDescent="0.3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  <c r="M26187" t="s">
        <v>178</v>
      </c>
      <c r="N26187" t="s">
        <v>189</v>
      </c>
    </row>
    <row r="26188" spans="1:14" x14ac:dyDescent="0.3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49999618530273</v>
      </c>
      <c r="H26188">
        <v>23.649999618530273</v>
      </c>
      <c r="I26188" t="s">
        <v>41</v>
      </c>
      <c r="J26188" t="s">
        <v>26</v>
      </c>
      <c r="K26188" t="s">
        <v>166</v>
      </c>
      <c r="L26188" t="s">
        <v>167</v>
      </c>
      <c r="M26188" t="s">
        <v>180</v>
      </c>
      <c r="N26188" t="s">
        <v>189</v>
      </c>
    </row>
    <row r="26189" spans="1:14" x14ac:dyDescent="0.3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  <c r="M26189" t="s">
        <v>178</v>
      </c>
      <c r="N26189" t="s">
        <v>189</v>
      </c>
    </row>
    <row r="26190" spans="1:14" x14ac:dyDescent="0.3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  <c r="M26190" t="s">
        <v>178</v>
      </c>
      <c r="N26190" t="s">
        <v>189</v>
      </c>
    </row>
    <row r="26191" spans="1:14" x14ac:dyDescent="0.3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  <c r="M26191" t="s">
        <v>179</v>
      </c>
      <c r="N26191" t="s">
        <v>189</v>
      </c>
    </row>
    <row r="26192" spans="1:14" x14ac:dyDescent="0.3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  <c r="M26192" t="s">
        <v>178</v>
      </c>
      <c r="N26192" t="s">
        <v>189</v>
      </c>
    </row>
    <row r="26193" spans="1:14" x14ac:dyDescent="0.3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  <c r="M26193" t="s">
        <v>180</v>
      </c>
      <c r="N26193" t="s">
        <v>189</v>
      </c>
    </row>
    <row r="26194" spans="1:14" x14ac:dyDescent="0.3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  <c r="M26194" t="s">
        <v>179</v>
      </c>
      <c r="N26194" t="s">
        <v>189</v>
      </c>
    </row>
    <row r="26195" spans="1:14" x14ac:dyDescent="0.3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  <c r="M26195" t="s">
        <v>179</v>
      </c>
      <c r="N26195" t="s">
        <v>189</v>
      </c>
    </row>
    <row r="26196" spans="1:14" x14ac:dyDescent="0.3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  <c r="M26196" t="s">
        <v>180</v>
      </c>
      <c r="N26196" t="s">
        <v>189</v>
      </c>
    </row>
    <row r="26197" spans="1:14" x14ac:dyDescent="0.3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  <c r="M26197" t="s">
        <v>179</v>
      </c>
      <c r="N26197" t="s">
        <v>189</v>
      </c>
    </row>
    <row r="26198" spans="1:14" x14ac:dyDescent="0.3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  <c r="M26198" t="s">
        <v>179</v>
      </c>
      <c r="N26198" t="s">
        <v>189</v>
      </c>
    </row>
    <row r="26199" spans="1:14" x14ac:dyDescent="0.3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  <c r="M26199" t="s">
        <v>179</v>
      </c>
      <c r="N26199" t="s">
        <v>189</v>
      </c>
    </row>
    <row r="26200" spans="1:14" x14ac:dyDescent="0.3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  <c r="M26200" t="s">
        <v>179</v>
      </c>
      <c r="N26200" t="s">
        <v>189</v>
      </c>
    </row>
    <row r="26201" spans="1:14" x14ac:dyDescent="0.3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  <c r="M26201" t="s">
        <v>178</v>
      </c>
      <c r="N26201" t="s">
        <v>189</v>
      </c>
    </row>
    <row r="26202" spans="1:14" x14ac:dyDescent="0.3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  <c r="M26202" t="s">
        <v>178</v>
      </c>
      <c r="N26202" t="s">
        <v>189</v>
      </c>
    </row>
    <row r="26203" spans="1:14" x14ac:dyDescent="0.3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  <c r="M26203" t="s">
        <v>180</v>
      </c>
      <c r="N26203" t="s">
        <v>189</v>
      </c>
    </row>
    <row r="26204" spans="1:14" x14ac:dyDescent="0.3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  <c r="M26204" t="s">
        <v>179</v>
      </c>
      <c r="N26204" t="s">
        <v>189</v>
      </c>
    </row>
    <row r="26205" spans="1:14" x14ac:dyDescent="0.3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  <c r="M26205" t="s">
        <v>179</v>
      </c>
      <c r="N26205" t="s">
        <v>189</v>
      </c>
    </row>
    <row r="26206" spans="1:14" x14ac:dyDescent="0.3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  <c r="M26206" t="s">
        <v>180</v>
      </c>
      <c r="N26206" t="s">
        <v>189</v>
      </c>
    </row>
    <row r="26207" spans="1:14" x14ac:dyDescent="0.3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  <c r="M26207" t="s">
        <v>180</v>
      </c>
      <c r="N26207" t="s">
        <v>189</v>
      </c>
    </row>
    <row r="26208" spans="1:14" x14ac:dyDescent="0.3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  <c r="M26208" t="s">
        <v>178</v>
      </c>
      <c r="N26208" t="s">
        <v>189</v>
      </c>
    </row>
    <row r="26209" spans="1:14" x14ac:dyDescent="0.3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  <c r="M26209" t="s">
        <v>180</v>
      </c>
      <c r="N26209" t="s">
        <v>189</v>
      </c>
    </row>
    <row r="26210" spans="1:14" x14ac:dyDescent="0.3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  <c r="M26210" t="s">
        <v>179</v>
      </c>
      <c r="N26210" t="s">
        <v>189</v>
      </c>
    </row>
    <row r="26211" spans="1:14" x14ac:dyDescent="0.3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  <c r="M26211" t="s">
        <v>180</v>
      </c>
      <c r="N26211" t="s">
        <v>189</v>
      </c>
    </row>
    <row r="26212" spans="1:14" x14ac:dyDescent="0.3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  <c r="M26212" t="s">
        <v>179</v>
      </c>
      <c r="N26212" t="s">
        <v>189</v>
      </c>
    </row>
    <row r="26213" spans="1:14" x14ac:dyDescent="0.3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  <c r="M26213" t="s">
        <v>179</v>
      </c>
      <c r="N26213" t="s">
        <v>189</v>
      </c>
    </row>
    <row r="26214" spans="1:14" x14ac:dyDescent="0.3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  <c r="M26214" t="s">
        <v>179</v>
      </c>
      <c r="N26214" t="s">
        <v>189</v>
      </c>
    </row>
    <row r="26215" spans="1:14" x14ac:dyDescent="0.3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62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  <c r="M26215" t="s">
        <v>178</v>
      </c>
      <c r="N26215" t="s">
        <v>189</v>
      </c>
    </row>
    <row r="26216" spans="1:14" x14ac:dyDescent="0.3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  <c r="M26216" t="s">
        <v>179</v>
      </c>
      <c r="N26216" t="s">
        <v>189</v>
      </c>
    </row>
    <row r="26217" spans="1:14" x14ac:dyDescent="0.3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  <c r="M26217" t="s">
        <v>179</v>
      </c>
      <c r="N26217" t="s">
        <v>189</v>
      </c>
    </row>
    <row r="26218" spans="1:14" x14ac:dyDescent="0.3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  <c r="M26218" t="s">
        <v>179</v>
      </c>
      <c r="N26218" t="s">
        <v>189</v>
      </c>
    </row>
    <row r="26219" spans="1:14" x14ac:dyDescent="0.3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  <c r="M26219" t="s">
        <v>179</v>
      </c>
      <c r="N26219" t="s">
        <v>189</v>
      </c>
    </row>
    <row r="26220" spans="1:14" x14ac:dyDescent="0.3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  <c r="M26220" t="s">
        <v>179</v>
      </c>
      <c r="N26220" t="s">
        <v>189</v>
      </c>
    </row>
    <row r="26221" spans="1:14" x14ac:dyDescent="0.3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  <c r="M26221" t="s">
        <v>178</v>
      </c>
      <c r="N26221" t="s">
        <v>189</v>
      </c>
    </row>
    <row r="26222" spans="1:14" x14ac:dyDescent="0.3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  <c r="M26222" t="s">
        <v>179</v>
      </c>
      <c r="N26222" t="s">
        <v>189</v>
      </c>
    </row>
    <row r="26223" spans="1:14" x14ac:dyDescent="0.3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  <c r="M26223" t="s">
        <v>179</v>
      </c>
      <c r="N26223" t="s">
        <v>189</v>
      </c>
    </row>
    <row r="26224" spans="1:14" x14ac:dyDescent="0.3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  <c r="M26224" t="s">
        <v>178</v>
      </c>
      <c r="N26224" t="s">
        <v>189</v>
      </c>
    </row>
    <row r="26225" spans="1:14" x14ac:dyDescent="0.3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  <c r="M26225" t="s">
        <v>179</v>
      </c>
      <c r="N26225" t="s">
        <v>189</v>
      </c>
    </row>
    <row r="26226" spans="1:14" x14ac:dyDescent="0.3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  <c r="M26226" t="s">
        <v>178</v>
      </c>
      <c r="N26226" t="s">
        <v>189</v>
      </c>
    </row>
    <row r="26227" spans="1:14" x14ac:dyDescent="0.3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  <c r="M26227" t="s">
        <v>179</v>
      </c>
      <c r="N26227" t="s">
        <v>189</v>
      </c>
    </row>
    <row r="26228" spans="1:14" x14ac:dyDescent="0.3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  <c r="M26228" t="s">
        <v>178</v>
      </c>
      <c r="N26228" t="s">
        <v>189</v>
      </c>
    </row>
    <row r="26229" spans="1:14" x14ac:dyDescent="0.3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  <c r="M26229" t="s">
        <v>180</v>
      </c>
      <c r="N26229" t="s">
        <v>189</v>
      </c>
    </row>
    <row r="26230" spans="1:14" x14ac:dyDescent="0.3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  <c r="M26230" t="s">
        <v>179</v>
      </c>
      <c r="N26230" t="s">
        <v>189</v>
      </c>
    </row>
    <row r="26231" spans="1:14" x14ac:dyDescent="0.3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  <c r="M26231" t="s">
        <v>178</v>
      </c>
      <c r="N26231" t="s">
        <v>189</v>
      </c>
    </row>
    <row r="26232" spans="1:14" x14ac:dyDescent="0.3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0000762939453</v>
      </c>
      <c r="H26232">
        <v>17.950000762939453</v>
      </c>
      <c r="I26232" t="s">
        <v>21</v>
      </c>
      <c r="J26232" t="s">
        <v>22</v>
      </c>
      <c r="K26232" t="s">
        <v>91</v>
      </c>
      <c r="L26232" t="s">
        <v>92</v>
      </c>
      <c r="M26232" t="s">
        <v>179</v>
      </c>
      <c r="N26232" t="s">
        <v>189</v>
      </c>
    </row>
    <row r="26233" spans="1:14" x14ac:dyDescent="0.3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  <c r="M26233" t="s">
        <v>178</v>
      </c>
      <c r="N26233" t="s">
        <v>189</v>
      </c>
    </row>
    <row r="26234" spans="1:14" x14ac:dyDescent="0.3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  <c r="M26234" t="s">
        <v>179</v>
      </c>
      <c r="N26234" t="s">
        <v>189</v>
      </c>
    </row>
    <row r="26235" spans="1:14" x14ac:dyDescent="0.3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  <c r="M26235" t="s">
        <v>178</v>
      </c>
      <c r="N26235" t="s">
        <v>189</v>
      </c>
    </row>
    <row r="26236" spans="1:14" x14ac:dyDescent="0.3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  <c r="M26236" t="s">
        <v>179</v>
      </c>
      <c r="N26236" t="s">
        <v>189</v>
      </c>
    </row>
    <row r="26237" spans="1:14" x14ac:dyDescent="0.3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15</v>
      </c>
      <c r="G26237">
        <v>17.950000762939453</v>
      </c>
      <c r="H26237">
        <v>17.950000762939453</v>
      </c>
      <c r="I26237" t="s">
        <v>21</v>
      </c>
      <c r="J26237" t="s">
        <v>22</v>
      </c>
      <c r="K26237" t="s">
        <v>91</v>
      </c>
      <c r="L26237" t="s">
        <v>92</v>
      </c>
      <c r="M26237" t="s">
        <v>179</v>
      </c>
      <c r="N26237" t="s">
        <v>189</v>
      </c>
    </row>
    <row r="26238" spans="1:14" x14ac:dyDescent="0.3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  <c r="M26238" t="s">
        <v>178</v>
      </c>
      <c r="N26238" t="s">
        <v>189</v>
      </c>
    </row>
    <row r="26239" spans="1:14" x14ac:dyDescent="0.3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  <c r="M26239" t="s">
        <v>180</v>
      </c>
      <c r="N26239" t="s">
        <v>189</v>
      </c>
    </row>
    <row r="26240" spans="1:14" x14ac:dyDescent="0.3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  <c r="M26240" t="s">
        <v>179</v>
      </c>
      <c r="N26240" t="s">
        <v>189</v>
      </c>
    </row>
    <row r="26241" spans="1:14" x14ac:dyDescent="0.3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  <c r="M26241" t="s">
        <v>179</v>
      </c>
      <c r="N26241" t="s">
        <v>189</v>
      </c>
    </row>
    <row r="26242" spans="1:14" x14ac:dyDescent="0.3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  <c r="M26242" t="s">
        <v>179</v>
      </c>
      <c r="N26242" t="s">
        <v>189</v>
      </c>
    </row>
    <row r="26243" spans="1:14" x14ac:dyDescent="0.3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57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  <c r="M26243" t="s">
        <v>179</v>
      </c>
      <c r="N26243" t="s">
        <v>189</v>
      </c>
    </row>
    <row r="26244" spans="1:14" x14ac:dyDescent="0.3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57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  <c r="M26244" t="s">
        <v>178</v>
      </c>
      <c r="N26244" t="s">
        <v>189</v>
      </c>
    </row>
    <row r="26245" spans="1:14" x14ac:dyDescent="0.3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  <c r="M26245" t="s">
        <v>179</v>
      </c>
      <c r="N26245" t="s">
        <v>189</v>
      </c>
    </row>
    <row r="26246" spans="1:14" x14ac:dyDescent="0.3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  <c r="M26246" t="s">
        <v>178</v>
      </c>
      <c r="N26246" t="s">
        <v>189</v>
      </c>
    </row>
    <row r="26247" spans="1:14" x14ac:dyDescent="0.3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  <c r="M26247" t="s">
        <v>180</v>
      </c>
      <c r="N26247" t="s">
        <v>189</v>
      </c>
    </row>
    <row r="26248" spans="1:14" x14ac:dyDescent="0.3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  <c r="M26248" t="s">
        <v>180</v>
      </c>
      <c r="N26248" t="s">
        <v>189</v>
      </c>
    </row>
    <row r="26249" spans="1:14" x14ac:dyDescent="0.3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  <c r="M26249" t="s">
        <v>180</v>
      </c>
      <c r="N26249" t="s">
        <v>189</v>
      </c>
    </row>
    <row r="26250" spans="1:14" x14ac:dyDescent="0.3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  <c r="M26250" t="s">
        <v>178</v>
      </c>
      <c r="N26250" t="s">
        <v>189</v>
      </c>
    </row>
    <row r="26251" spans="1:14" x14ac:dyDescent="0.3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  <c r="M26251" t="s">
        <v>178</v>
      </c>
      <c r="N26251" t="s">
        <v>189</v>
      </c>
    </row>
    <row r="26252" spans="1:14" x14ac:dyDescent="0.3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  <c r="M26252" t="s">
        <v>180</v>
      </c>
      <c r="N26252" t="s">
        <v>189</v>
      </c>
    </row>
    <row r="26253" spans="1:14" x14ac:dyDescent="0.3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  <c r="M26253" t="s">
        <v>178</v>
      </c>
      <c r="N26253" t="s">
        <v>189</v>
      </c>
    </row>
    <row r="26254" spans="1:14" x14ac:dyDescent="0.3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  <c r="M26254" t="s">
        <v>178</v>
      </c>
      <c r="N26254" t="s">
        <v>189</v>
      </c>
    </row>
    <row r="26255" spans="1:14" x14ac:dyDescent="0.3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  <c r="M26255" t="s">
        <v>179</v>
      </c>
      <c r="N26255" t="s">
        <v>189</v>
      </c>
    </row>
    <row r="26256" spans="1:14" x14ac:dyDescent="0.3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0000762939453</v>
      </c>
      <c r="H26256">
        <v>17.950000762939453</v>
      </c>
      <c r="I26256" t="s">
        <v>21</v>
      </c>
      <c r="J26256" t="s">
        <v>22</v>
      </c>
      <c r="K26256" t="s">
        <v>91</v>
      </c>
      <c r="L26256" t="s">
        <v>92</v>
      </c>
      <c r="M26256" t="s">
        <v>179</v>
      </c>
      <c r="N26256" t="s">
        <v>189</v>
      </c>
    </row>
    <row r="26257" spans="1:14" x14ac:dyDescent="0.3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  <c r="M26257" t="s">
        <v>179</v>
      </c>
      <c r="N26257" t="s">
        <v>189</v>
      </c>
    </row>
    <row r="26258" spans="1:14" x14ac:dyDescent="0.3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  <c r="M26258" t="s">
        <v>180</v>
      </c>
      <c r="N26258" t="s">
        <v>189</v>
      </c>
    </row>
    <row r="26259" spans="1:14" x14ac:dyDescent="0.3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  <c r="M26259" t="s">
        <v>178</v>
      </c>
      <c r="N26259" t="s">
        <v>189</v>
      </c>
    </row>
    <row r="26260" spans="1:14" x14ac:dyDescent="0.3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  <c r="M26260" t="s">
        <v>179</v>
      </c>
      <c r="N26260" t="s">
        <v>189</v>
      </c>
    </row>
    <row r="26261" spans="1:14" x14ac:dyDescent="0.3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  <c r="M26261" t="s">
        <v>179</v>
      </c>
      <c r="N26261" t="s">
        <v>189</v>
      </c>
    </row>
    <row r="26262" spans="1:14" x14ac:dyDescent="0.3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  <c r="M26262" t="s">
        <v>179</v>
      </c>
      <c r="N26262" t="s">
        <v>189</v>
      </c>
    </row>
    <row r="26263" spans="1:14" x14ac:dyDescent="0.3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  <c r="M26263" t="s">
        <v>179</v>
      </c>
      <c r="N26263" t="s">
        <v>189</v>
      </c>
    </row>
    <row r="26264" spans="1:14" x14ac:dyDescent="0.3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  <c r="M26264" t="s">
        <v>181</v>
      </c>
      <c r="N26264" t="s">
        <v>189</v>
      </c>
    </row>
    <row r="26265" spans="1:14" x14ac:dyDescent="0.3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  <c r="M26265" t="s">
        <v>179</v>
      </c>
      <c r="N26265" t="s">
        <v>189</v>
      </c>
    </row>
    <row r="26266" spans="1:14" x14ac:dyDescent="0.3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  <c r="M26266" t="s">
        <v>179</v>
      </c>
      <c r="N26266" t="s">
        <v>189</v>
      </c>
    </row>
    <row r="26267" spans="1:14" x14ac:dyDescent="0.3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  <c r="M26267" t="s">
        <v>181</v>
      </c>
      <c r="N26267" t="s">
        <v>189</v>
      </c>
    </row>
    <row r="26268" spans="1:14" x14ac:dyDescent="0.3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0000762939453</v>
      </c>
      <c r="H26268">
        <v>17.950000762939453</v>
      </c>
      <c r="I26268" t="s">
        <v>21</v>
      </c>
      <c r="J26268" t="s">
        <v>22</v>
      </c>
      <c r="K26268" t="s">
        <v>91</v>
      </c>
      <c r="L26268" t="s">
        <v>92</v>
      </c>
      <c r="M26268" t="s">
        <v>179</v>
      </c>
      <c r="N26268" t="s">
        <v>189</v>
      </c>
    </row>
    <row r="26269" spans="1:14" x14ac:dyDescent="0.3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  <c r="M26269" t="s">
        <v>180</v>
      </c>
      <c r="N26269" t="s">
        <v>189</v>
      </c>
    </row>
    <row r="26270" spans="1:14" x14ac:dyDescent="0.3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  <c r="M26270" t="s">
        <v>180</v>
      </c>
      <c r="N26270" t="s">
        <v>189</v>
      </c>
    </row>
    <row r="26271" spans="1:14" x14ac:dyDescent="0.3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  <c r="M26271" t="s">
        <v>178</v>
      </c>
      <c r="N26271" t="s">
        <v>189</v>
      </c>
    </row>
    <row r="26272" spans="1:14" x14ac:dyDescent="0.3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  <c r="M26272" t="s">
        <v>179</v>
      </c>
      <c r="N26272" t="s">
        <v>189</v>
      </c>
    </row>
    <row r="26273" spans="1:14" x14ac:dyDescent="0.3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  <c r="M26273" t="s">
        <v>178</v>
      </c>
      <c r="N26273" t="s">
        <v>189</v>
      </c>
    </row>
    <row r="26274" spans="1:14" x14ac:dyDescent="0.3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  <c r="M26274" t="s">
        <v>178</v>
      </c>
      <c r="N26274" t="s">
        <v>189</v>
      </c>
    </row>
    <row r="26275" spans="1:14" x14ac:dyDescent="0.3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  <c r="M26275" t="s">
        <v>180</v>
      </c>
      <c r="N26275" t="s">
        <v>189</v>
      </c>
    </row>
    <row r="26276" spans="1:14" x14ac:dyDescent="0.3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  <c r="M26276" t="s">
        <v>178</v>
      </c>
      <c r="N26276" t="s">
        <v>189</v>
      </c>
    </row>
    <row r="26277" spans="1:14" x14ac:dyDescent="0.3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698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  <c r="M26277" t="s">
        <v>178</v>
      </c>
      <c r="N26277" t="s">
        <v>189</v>
      </c>
    </row>
    <row r="26278" spans="1:14" x14ac:dyDescent="0.3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698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  <c r="M26278" t="s">
        <v>179</v>
      </c>
      <c r="N26278" t="s">
        <v>189</v>
      </c>
    </row>
    <row r="26279" spans="1:14" x14ac:dyDescent="0.3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  <c r="M26279" t="s">
        <v>179</v>
      </c>
      <c r="N26279" t="s">
        <v>189</v>
      </c>
    </row>
    <row r="26280" spans="1:14" x14ac:dyDescent="0.3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  <c r="M26280" t="s">
        <v>178</v>
      </c>
      <c r="N26280" t="s">
        <v>189</v>
      </c>
    </row>
    <row r="26281" spans="1:14" x14ac:dyDescent="0.3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  <c r="M26281" t="s">
        <v>178</v>
      </c>
      <c r="N26281" t="s">
        <v>189</v>
      </c>
    </row>
    <row r="26282" spans="1:14" x14ac:dyDescent="0.3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  <c r="M26282" t="s">
        <v>178</v>
      </c>
      <c r="N26282" t="s">
        <v>189</v>
      </c>
    </row>
    <row r="26283" spans="1:14" x14ac:dyDescent="0.3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  <c r="M26283" t="s">
        <v>179</v>
      </c>
      <c r="N26283" t="s">
        <v>189</v>
      </c>
    </row>
    <row r="26284" spans="1:14" x14ac:dyDescent="0.3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  <c r="M26284" t="s">
        <v>179</v>
      </c>
      <c r="N26284" t="s">
        <v>189</v>
      </c>
    </row>
    <row r="26285" spans="1:14" x14ac:dyDescent="0.3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  <c r="M26285" t="s">
        <v>180</v>
      </c>
      <c r="N26285" t="s">
        <v>189</v>
      </c>
    </row>
    <row r="26286" spans="1:14" x14ac:dyDescent="0.3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  <c r="M26286" t="s">
        <v>179</v>
      </c>
      <c r="N26286" t="s">
        <v>189</v>
      </c>
    </row>
    <row r="26287" spans="1:14" x14ac:dyDescent="0.3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  <c r="M26287" t="s">
        <v>179</v>
      </c>
      <c r="N26287" t="s">
        <v>189</v>
      </c>
    </row>
    <row r="26288" spans="1:14" x14ac:dyDescent="0.3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  <c r="M26288" t="s">
        <v>179</v>
      </c>
      <c r="N26288" t="s">
        <v>189</v>
      </c>
    </row>
    <row r="26289" spans="1:14" x14ac:dyDescent="0.3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  <c r="M26289" t="s">
        <v>180</v>
      </c>
      <c r="N26289" t="s">
        <v>189</v>
      </c>
    </row>
    <row r="26290" spans="1:14" x14ac:dyDescent="0.3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  <c r="M26290" t="s">
        <v>180</v>
      </c>
      <c r="N26290" t="s">
        <v>189</v>
      </c>
    </row>
    <row r="26291" spans="1:14" x14ac:dyDescent="0.3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  <c r="M26291" t="s">
        <v>180</v>
      </c>
      <c r="N26291" t="s">
        <v>189</v>
      </c>
    </row>
    <row r="26292" spans="1:14" x14ac:dyDescent="0.3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  <c r="M26292" t="s">
        <v>178</v>
      </c>
      <c r="N26292" t="s">
        <v>189</v>
      </c>
    </row>
    <row r="26293" spans="1:14" x14ac:dyDescent="0.3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  <c r="M26293" t="s">
        <v>178</v>
      </c>
      <c r="N26293" t="s">
        <v>189</v>
      </c>
    </row>
    <row r="26294" spans="1:14" x14ac:dyDescent="0.3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  <c r="M26294" t="s">
        <v>178</v>
      </c>
      <c r="N26294" t="s">
        <v>189</v>
      </c>
    </row>
    <row r="26295" spans="1:14" x14ac:dyDescent="0.3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  <c r="M26295" t="s">
        <v>180</v>
      </c>
      <c r="N26295" t="s">
        <v>189</v>
      </c>
    </row>
    <row r="26296" spans="1:14" x14ac:dyDescent="0.3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  <c r="M26296" t="s">
        <v>179</v>
      </c>
      <c r="N26296" t="s">
        <v>189</v>
      </c>
    </row>
    <row r="26297" spans="1:14" x14ac:dyDescent="0.3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  <c r="M26297" t="s">
        <v>178</v>
      </c>
      <c r="N26297" t="s">
        <v>189</v>
      </c>
    </row>
    <row r="26298" spans="1:14" x14ac:dyDescent="0.3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0000762939453</v>
      </c>
      <c r="H26298">
        <v>17.950000762939453</v>
      </c>
      <c r="I26298" t="s">
        <v>21</v>
      </c>
      <c r="J26298" t="s">
        <v>22</v>
      </c>
      <c r="K26298" t="s">
        <v>91</v>
      </c>
      <c r="L26298" t="s">
        <v>92</v>
      </c>
      <c r="M26298" t="s">
        <v>179</v>
      </c>
      <c r="N26298" t="s">
        <v>189</v>
      </c>
    </row>
    <row r="26299" spans="1:14" x14ac:dyDescent="0.3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  <c r="M26299" t="s">
        <v>180</v>
      </c>
      <c r="N26299" t="s">
        <v>189</v>
      </c>
    </row>
    <row r="26300" spans="1:14" x14ac:dyDescent="0.3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  <c r="M26300" t="s">
        <v>180</v>
      </c>
      <c r="N26300" t="s">
        <v>189</v>
      </c>
    </row>
    <row r="26301" spans="1:14" x14ac:dyDescent="0.3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  <c r="M26301" t="s">
        <v>179</v>
      </c>
      <c r="N26301" t="s">
        <v>189</v>
      </c>
    </row>
    <row r="26302" spans="1:14" x14ac:dyDescent="0.3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  <c r="M26302" t="s">
        <v>178</v>
      </c>
      <c r="N26302" t="s">
        <v>189</v>
      </c>
    </row>
    <row r="26303" spans="1:14" x14ac:dyDescent="0.3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  <c r="M26303" t="s">
        <v>179</v>
      </c>
      <c r="N26303" t="s">
        <v>190</v>
      </c>
    </row>
    <row r="26304" spans="1:14" x14ac:dyDescent="0.3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  <c r="M26304" t="s">
        <v>179</v>
      </c>
      <c r="N26304" t="s">
        <v>190</v>
      </c>
    </row>
    <row r="26305" spans="1:14" x14ac:dyDescent="0.3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  <c r="M26305" t="s">
        <v>180</v>
      </c>
      <c r="N26305" t="s">
        <v>190</v>
      </c>
    </row>
    <row r="26306" spans="1:14" x14ac:dyDescent="0.3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  <c r="M26306" t="s">
        <v>179</v>
      </c>
      <c r="N26306" t="s">
        <v>190</v>
      </c>
    </row>
    <row r="26307" spans="1:14" x14ac:dyDescent="0.3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  <c r="M26307" t="s">
        <v>180</v>
      </c>
      <c r="N26307" t="s">
        <v>190</v>
      </c>
    </row>
    <row r="26308" spans="1:14" x14ac:dyDescent="0.3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  <c r="M26308" t="s">
        <v>179</v>
      </c>
      <c r="N26308" t="s">
        <v>190</v>
      </c>
    </row>
    <row r="26309" spans="1:14" x14ac:dyDescent="0.3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  <c r="M26309" t="s">
        <v>179</v>
      </c>
      <c r="N26309" t="s">
        <v>190</v>
      </c>
    </row>
    <row r="26310" spans="1:14" x14ac:dyDescent="0.3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  <c r="M26310" t="s">
        <v>179</v>
      </c>
      <c r="N26310" t="s">
        <v>190</v>
      </c>
    </row>
    <row r="26311" spans="1:14" x14ac:dyDescent="0.3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9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  <c r="M26311" t="s">
        <v>179</v>
      </c>
      <c r="N26311" t="s">
        <v>190</v>
      </c>
    </row>
    <row r="26312" spans="1:14" x14ac:dyDescent="0.3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9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  <c r="M26312" t="s">
        <v>179</v>
      </c>
      <c r="N26312" t="s">
        <v>190</v>
      </c>
    </row>
    <row r="26313" spans="1:14" x14ac:dyDescent="0.3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9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  <c r="M26313" t="s">
        <v>178</v>
      </c>
      <c r="N26313" t="s">
        <v>190</v>
      </c>
    </row>
    <row r="26314" spans="1:14" x14ac:dyDescent="0.3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9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  <c r="M26314" t="s">
        <v>179</v>
      </c>
      <c r="N26314" t="s">
        <v>190</v>
      </c>
    </row>
    <row r="26315" spans="1:14" x14ac:dyDescent="0.3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9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  <c r="M26315" t="s">
        <v>178</v>
      </c>
      <c r="N26315" t="s">
        <v>190</v>
      </c>
    </row>
    <row r="26316" spans="1:14" x14ac:dyDescent="0.3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  <c r="M26316" t="s">
        <v>180</v>
      </c>
      <c r="N26316" t="s">
        <v>190</v>
      </c>
    </row>
    <row r="26317" spans="1:14" x14ac:dyDescent="0.3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  <c r="M26317" t="s">
        <v>180</v>
      </c>
      <c r="N26317" t="s">
        <v>190</v>
      </c>
    </row>
    <row r="26318" spans="1:14" x14ac:dyDescent="0.3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  <c r="M26318" t="s">
        <v>180</v>
      </c>
      <c r="N26318" t="s">
        <v>190</v>
      </c>
    </row>
    <row r="26319" spans="1:14" x14ac:dyDescent="0.3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  <c r="M26319" t="s">
        <v>179</v>
      </c>
      <c r="N26319" t="s">
        <v>190</v>
      </c>
    </row>
    <row r="26320" spans="1:14" x14ac:dyDescent="0.3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13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  <c r="M26320" t="s">
        <v>180</v>
      </c>
      <c r="N26320" t="s">
        <v>190</v>
      </c>
    </row>
    <row r="26321" spans="1:14" x14ac:dyDescent="0.3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59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  <c r="M26321" t="s">
        <v>179</v>
      </c>
      <c r="N26321" t="s">
        <v>190</v>
      </c>
    </row>
    <row r="26322" spans="1:14" x14ac:dyDescent="0.3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59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  <c r="M26322" t="s">
        <v>179</v>
      </c>
      <c r="N26322" t="s">
        <v>190</v>
      </c>
    </row>
    <row r="26323" spans="1:14" x14ac:dyDescent="0.3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  <c r="M26323" t="s">
        <v>178</v>
      </c>
      <c r="N26323" t="s">
        <v>190</v>
      </c>
    </row>
    <row r="26324" spans="1:14" x14ac:dyDescent="0.3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2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  <c r="M26324" t="s">
        <v>178</v>
      </c>
      <c r="N26324" t="s">
        <v>190</v>
      </c>
    </row>
    <row r="26325" spans="1:14" x14ac:dyDescent="0.3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  <c r="M26325" t="s">
        <v>178</v>
      </c>
      <c r="N26325" t="s">
        <v>190</v>
      </c>
    </row>
    <row r="26326" spans="1:14" x14ac:dyDescent="0.3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  <c r="M26326" t="s">
        <v>180</v>
      </c>
      <c r="N26326" t="s">
        <v>190</v>
      </c>
    </row>
    <row r="26327" spans="1:14" x14ac:dyDescent="0.3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  <c r="M26327" t="s">
        <v>178</v>
      </c>
      <c r="N26327" t="s">
        <v>190</v>
      </c>
    </row>
    <row r="26328" spans="1:14" x14ac:dyDescent="0.3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  <c r="M26328" t="s">
        <v>178</v>
      </c>
      <c r="N26328" t="s">
        <v>190</v>
      </c>
    </row>
    <row r="26329" spans="1:14" x14ac:dyDescent="0.3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  <c r="M26329" t="s">
        <v>179</v>
      </c>
      <c r="N26329" t="s">
        <v>190</v>
      </c>
    </row>
    <row r="26330" spans="1:14" x14ac:dyDescent="0.3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  <c r="M26330" t="s">
        <v>180</v>
      </c>
      <c r="N26330" t="s">
        <v>190</v>
      </c>
    </row>
    <row r="26331" spans="1:14" x14ac:dyDescent="0.3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49999618530273</v>
      </c>
      <c r="H26331">
        <v>23.649999618530273</v>
      </c>
      <c r="I26331" t="s">
        <v>41</v>
      </c>
      <c r="J26331" t="s">
        <v>26</v>
      </c>
      <c r="K26331" t="s">
        <v>166</v>
      </c>
      <c r="L26331" t="s">
        <v>167</v>
      </c>
      <c r="M26331" t="s">
        <v>180</v>
      </c>
      <c r="N26331" t="s">
        <v>190</v>
      </c>
    </row>
    <row r="26332" spans="1:14" x14ac:dyDescent="0.3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  <c r="M26332" t="s">
        <v>179</v>
      </c>
      <c r="N26332" t="s">
        <v>190</v>
      </c>
    </row>
    <row r="26333" spans="1:14" x14ac:dyDescent="0.3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  <c r="M26333" t="s">
        <v>178</v>
      </c>
      <c r="N26333" t="s">
        <v>190</v>
      </c>
    </row>
    <row r="26334" spans="1:14" x14ac:dyDescent="0.3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  <c r="M26334" t="s">
        <v>178</v>
      </c>
      <c r="N26334" t="s">
        <v>190</v>
      </c>
    </row>
    <row r="26335" spans="1:14" x14ac:dyDescent="0.3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  <c r="M26335" t="s">
        <v>180</v>
      </c>
      <c r="N26335" t="s">
        <v>190</v>
      </c>
    </row>
    <row r="26336" spans="1:14" x14ac:dyDescent="0.3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  <c r="M26336" t="s">
        <v>180</v>
      </c>
      <c r="N26336" t="s">
        <v>190</v>
      </c>
    </row>
    <row r="26337" spans="1:14" x14ac:dyDescent="0.3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  <c r="M26337" t="s">
        <v>180</v>
      </c>
      <c r="N26337" t="s">
        <v>190</v>
      </c>
    </row>
    <row r="26338" spans="1:14" x14ac:dyDescent="0.3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  <c r="M26338" t="s">
        <v>179</v>
      </c>
      <c r="N26338" t="s">
        <v>190</v>
      </c>
    </row>
    <row r="26339" spans="1:14" x14ac:dyDescent="0.3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  <c r="M26339" t="s">
        <v>179</v>
      </c>
      <c r="N26339" t="s">
        <v>190</v>
      </c>
    </row>
    <row r="26340" spans="1:14" x14ac:dyDescent="0.3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  <c r="M26340" t="s">
        <v>179</v>
      </c>
      <c r="N26340" t="s">
        <v>190</v>
      </c>
    </row>
    <row r="26341" spans="1:14" x14ac:dyDescent="0.3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  <c r="M26341" t="s">
        <v>179</v>
      </c>
      <c r="N26341" t="s">
        <v>190</v>
      </c>
    </row>
    <row r="26342" spans="1:14" x14ac:dyDescent="0.3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  <c r="M26342" t="s">
        <v>179</v>
      </c>
      <c r="N26342" t="s">
        <v>190</v>
      </c>
    </row>
    <row r="26343" spans="1:14" x14ac:dyDescent="0.3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  <c r="M26343" t="s">
        <v>178</v>
      </c>
      <c r="N26343" t="s">
        <v>190</v>
      </c>
    </row>
    <row r="26344" spans="1:14" x14ac:dyDescent="0.3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  <c r="M26344" t="s">
        <v>178</v>
      </c>
      <c r="N26344" t="s">
        <v>190</v>
      </c>
    </row>
    <row r="26345" spans="1:14" x14ac:dyDescent="0.3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  <c r="M26345" t="s">
        <v>180</v>
      </c>
      <c r="N26345" t="s">
        <v>190</v>
      </c>
    </row>
    <row r="26346" spans="1:14" x14ac:dyDescent="0.3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49999618530273</v>
      </c>
      <c r="H26346">
        <v>47.299999237060547</v>
      </c>
      <c r="I26346" t="s">
        <v>41</v>
      </c>
      <c r="J26346" t="s">
        <v>26</v>
      </c>
      <c r="K26346" t="s">
        <v>166</v>
      </c>
      <c r="L26346" t="s">
        <v>167</v>
      </c>
      <c r="M26346" t="s">
        <v>180</v>
      </c>
      <c r="N26346" t="s">
        <v>190</v>
      </c>
    </row>
    <row r="26347" spans="1:14" x14ac:dyDescent="0.3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  <c r="M26347" t="s">
        <v>178</v>
      </c>
      <c r="N26347" t="s">
        <v>190</v>
      </c>
    </row>
    <row r="26348" spans="1:14" x14ac:dyDescent="0.3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  <c r="M26348" t="s">
        <v>179</v>
      </c>
      <c r="N26348" t="s">
        <v>190</v>
      </c>
    </row>
    <row r="26349" spans="1:14" x14ac:dyDescent="0.3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  <c r="M26349" t="s">
        <v>178</v>
      </c>
      <c r="N26349" t="s">
        <v>190</v>
      </c>
    </row>
    <row r="26350" spans="1:14" x14ac:dyDescent="0.3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  <c r="M26350" t="s">
        <v>178</v>
      </c>
      <c r="N26350" t="s">
        <v>190</v>
      </c>
    </row>
    <row r="26351" spans="1:14" x14ac:dyDescent="0.3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  <c r="M26351" t="s">
        <v>178</v>
      </c>
      <c r="N26351" t="s">
        <v>190</v>
      </c>
    </row>
    <row r="26352" spans="1:14" x14ac:dyDescent="0.3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  <c r="M26352" t="s">
        <v>179</v>
      </c>
      <c r="N26352" t="s">
        <v>190</v>
      </c>
    </row>
    <row r="26353" spans="1:14" x14ac:dyDescent="0.3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  <c r="M26353" t="s">
        <v>179</v>
      </c>
      <c r="N26353" t="s">
        <v>190</v>
      </c>
    </row>
    <row r="26354" spans="1:14" x14ac:dyDescent="0.3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  <c r="M26354" t="s">
        <v>178</v>
      </c>
      <c r="N26354" t="s">
        <v>190</v>
      </c>
    </row>
    <row r="26355" spans="1:14" x14ac:dyDescent="0.3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  <c r="M26355" t="s">
        <v>179</v>
      </c>
      <c r="N26355" t="s">
        <v>190</v>
      </c>
    </row>
    <row r="26356" spans="1:14" x14ac:dyDescent="0.3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  <c r="M26356" t="s">
        <v>178</v>
      </c>
      <c r="N26356" t="s">
        <v>190</v>
      </c>
    </row>
    <row r="26357" spans="1:14" x14ac:dyDescent="0.3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0000762939453</v>
      </c>
      <c r="H26357">
        <v>17.950000762939453</v>
      </c>
      <c r="I26357" t="s">
        <v>21</v>
      </c>
      <c r="J26357" t="s">
        <v>22</v>
      </c>
      <c r="K26357" t="s">
        <v>91</v>
      </c>
      <c r="L26357" t="s">
        <v>92</v>
      </c>
      <c r="M26357" t="s">
        <v>179</v>
      </c>
      <c r="N26357" t="s">
        <v>190</v>
      </c>
    </row>
    <row r="26358" spans="1:14" x14ac:dyDescent="0.3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  <c r="M26358" t="s">
        <v>180</v>
      </c>
      <c r="N26358" t="s">
        <v>190</v>
      </c>
    </row>
    <row r="26359" spans="1:14" x14ac:dyDescent="0.3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  <c r="M26359" t="s">
        <v>178</v>
      </c>
      <c r="N26359" t="s">
        <v>190</v>
      </c>
    </row>
    <row r="26360" spans="1:14" x14ac:dyDescent="0.3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  <c r="M26360" t="s">
        <v>178</v>
      </c>
      <c r="N26360" t="s">
        <v>190</v>
      </c>
    </row>
    <row r="26361" spans="1:14" x14ac:dyDescent="0.3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  <c r="M26361" t="s">
        <v>178</v>
      </c>
      <c r="N26361" t="s">
        <v>190</v>
      </c>
    </row>
    <row r="26362" spans="1:14" x14ac:dyDescent="0.3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  <c r="M26362" t="s">
        <v>179</v>
      </c>
      <c r="N26362" t="s">
        <v>190</v>
      </c>
    </row>
    <row r="26363" spans="1:14" x14ac:dyDescent="0.3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  <c r="M26363" t="s">
        <v>178</v>
      </c>
      <c r="N26363" t="s">
        <v>190</v>
      </c>
    </row>
    <row r="26364" spans="1:14" x14ac:dyDescent="0.3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0000762939453</v>
      </c>
      <c r="H26364">
        <v>17.950000762939453</v>
      </c>
      <c r="I26364" t="s">
        <v>21</v>
      </c>
      <c r="J26364" t="s">
        <v>22</v>
      </c>
      <c r="K26364" t="s">
        <v>91</v>
      </c>
      <c r="L26364" t="s">
        <v>92</v>
      </c>
      <c r="M26364" t="s">
        <v>179</v>
      </c>
      <c r="N26364" t="s">
        <v>190</v>
      </c>
    </row>
    <row r="26365" spans="1:14" x14ac:dyDescent="0.3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  <c r="M26365" t="s">
        <v>180</v>
      </c>
      <c r="N26365" t="s">
        <v>190</v>
      </c>
    </row>
    <row r="26366" spans="1:14" x14ac:dyDescent="0.3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  <c r="M26366" t="s">
        <v>179</v>
      </c>
      <c r="N26366" t="s">
        <v>190</v>
      </c>
    </row>
    <row r="26367" spans="1:14" x14ac:dyDescent="0.3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  <c r="M26367" t="s">
        <v>178</v>
      </c>
      <c r="N26367" t="s">
        <v>190</v>
      </c>
    </row>
    <row r="26368" spans="1:14" x14ac:dyDescent="0.3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  <c r="M26368" t="s">
        <v>179</v>
      </c>
      <c r="N26368" t="s">
        <v>190</v>
      </c>
    </row>
    <row r="26369" spans="1:14" x14ac:dyDescent="0.3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  <c r="M26369" t="s">
        <v>178</v>
      </c>
      <c r="N26369" t="s">
        <v>190</v>
      </c>
    </row>
    <row r="26370" spans="1:14" x14ac:dyDescent="0.3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  <c r="M26370" t="s">
        <v>179</v>
      </c>
      <c r="N26370" t="s">
        <v>190</v>
      </c>
    </row>
    <row r="26371" spans="1:14" x14ac:dyDescent="0.3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0000762939453</v>
      </c>
      <c r="H26371">
        <v>17.950000762939453</v>
      </c>
      <c r="I26371" t="s">
        <v>21</v>
      </c>
      <c r="J26371" t="s">
        <v>22</v>
      </c>
      <c r="K26371" t="s">
        <v>91</v>
      </c>
      <c r="L26371" t="s">
        <v>92</v>
      </c>
      <c r="M26371" t="s">
        <v>179</v>
      </c>
      <c r="N26371" t="s">
        <v>190</v>
      </c>
    </row>
    <row r="26372" spans="1:14" x14ac:dyDescent="0.3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  <c r="M26372" t="s">
        <v>180</v>
      </c>
      <c r="N26372" t="s">
        <v>190</v>
      </c>
    </row>
    <row r="26373" spans="1:14" x14ac:dyDescent="0.3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  <c r="M26373" t="s">
        <v>180</v>
      </c>
      <c r="N26373" t="s">
        <v>190</v>
      </c>
    </row>
    <row r="26374" spans="1:14" x14ac:dyDescent="0.3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  <c r="M26374" t="s">
        <v>179</v>
      </c>
      <c r="N26374" t="s">
        <v>190</v>
      </c>
    </row>
    <row r="26375" spans="1:14" x14ac:dyDescent="0.3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  <c r="M26375" t="s">
        <v>179</v>
      </c>
      <c r="N26375" t="s">
        <v>190</v>
      </c>
    </row>
    <row r="26376" spans="1:14" x14ac:dyDescent="0.3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  <c r="M26376" t="s">
        <v>179</v>
      </c>
      <c r="N26376" t="s">
        <v>190</v>
      </c>
    </row>
    <row r="26377" spans="1:14" x14ac:dyDescent="0.3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  <c r="M26377" t="s">
        <v>178</v>
      </c>
      <c r="N26377" t="s">
        <v>190</v>
      </c>
    </row>
    <row r="26378" spans="1:14" x14ac:dyDescent="0.3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  <c r="M26378" t="s">
        <v>179</v>
      </c>
      <c r="N26378" t="s">
        <v>190</v>
      </c>
    </row>
    <row r="26379" spans="1:14" x14ac:dyDescent="0.3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  <c r="M26379" t="s">
        <v>180</v>
      </c>
      <c r="N26379" t="s">
        <v>190</v>
      </c>
    </row>
    <row r="26380" spans="1:14" x14ac:dyDescent="0.3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  <c r="M26380" t="s">
        <v>179</v>
      </c>
      <c r="N26380" t="s">
        <v>190</v>
      </c>
    </row>
    <row r="26381" spans="1:14" x14ac:dyDescent="0.3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  <c r="M26381" t="s">
        <v>178</v>
      </c>
      <c r="N26381" t="s">
        <v>190</v>
      </c>
    </row>
    <row r="26382" spans="1:14" x14ac:dyDescent="0.3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  <c r="M26382" t="s">
        <v>180</v>
      </c>
      <c r="N26382" t="s">
        <v>190</v>
      </c>
    </row>
    <row r="26383" spans="1:14" x14ac:dyDescent="0.3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49999618530273</v>
      </c>
      <c r="H26383">
        <v>23.649999618530273</v>
      </c>
      <c r="I26383" t="s">
        <v>41</v>
      </c>
      <c r="J26383" t="s">
        <v>26</v>
      </c>
      <c r="K26383" t="s">
        <v>166</v>
      </c>
      <c r="L26383" t="s">
        <v>167</v>
      </c>
      <c r="M26383" t="s">
        <v>180</v>
      </c>
      <c r="N26383" t="s">
        <v>190</v>
      </c>
    </row>
    <row r="26384" spans="1:14" x14ac:dyDescent="0.3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  <c r="M26384" t="s">
        <v>179</v>
      </c>
      <c r="N26384" t="s">
        <v>190</v>
      </c>
    </row>
    <row r="26385" spans="1:14" x14ac:dyDescent="0.3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  <c r="M26385" t="s">
        <v>178</v>
      </c>
      <c r="N26385" t="s">
        <v>190</v>
      </c>
    </row>
    <row r="26386" spans="1:14" x14ac:dyDescent="0.3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  <c r="M26386" t="s">
        <v>180</v>
      </c>
      <c r="N26386" t="s">
        <v>190</v>
      </c>
    </row>
    <row r="26387" spans="1:14" x14ac:dyDescent="0.3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  <c r="M26387" t="s">
        <v>180</v>
      </c>
      <c r="N26387" t="s">
        <v>190</v>
      </c>
    </row>
    <row r="26388" spans="1:14" x14ac:dyDescent="0.3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  <c r="M26388" t="s">
        <v>180</v>
      </c>
      <c r="N26388" t="s">
        <v>190</v>
      </c>
    </row>
    <row r="26389" spans="1:14" x14ac:dyDescent="0.3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  <c r="M26389" t="s">
        <v>180</v>
      </c>
      <c r="N26389" t="s">
        <v>190</v>
      </c>
    </row>
    <row r="26390" spans="1:14" x14ac:dyDescent="0.3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  <c r="M26390" t="s">
        <v>178</v>
      </c>
      <c r="N26390" t="s">
        <v>190</v>
      </c>
    </row>
    <row r="26391" spans="1:14" x14ac:dyDescent="0.3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  <c r="M26391" t="s">
        <v>180</v>
      </c>
      <c r="N26391" t="s">
        <v>190</v>
      </c>
    </row>
    <row r="26392" spans="1:14" x14ac:dyDescent="0.3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  <c r="M26392" t="s">
        <v>178</v>
      </c>
      <c r="N26392" t="s">
        <v>190</v>
      </c>
    </row>
    <row r="26393" spans="1:14" x14ac:dyDescent="0.3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  <c r="M26393" t="s">
        <v>180</v>
      </c>
      <c r="N26393" t="s">
        <v>190</v>
      </c>
    </row>
    <row r="26394" spans="1:14" x14ac:dyDescent="0.3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  <c r="M26394" t="s">
        <v>178</v>
      </c>
      <c r="N26394" t="s">
        <v>190</v>
      </c>
    </row>
    <row r="26395" spans="1:14" x14ac:dyDescent="0.3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  <c r="M26395" t="s">
        <v>180</v>
      </c>
      <c r="N26395" t="s">
        <v>190</v>
      </c>
    </row>
    <row r="26396" spans="1:14" x14ac:dyDescent="0.3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  <c r="M26396" t="s">
        <v>180</v>
      </c>
      <c r="N26396" t="s">
        <v>190</v>
      </c>
    </row>
    <row r="26397" spans="1:14" x14ac:dyDescent="0.3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  <c r="M26397" t="s">
        <v>179</v>
      </c>
      <c r="N26397" t="s">
        <v>190</v>
      </c>
    </row>
    <row r="26398" spans="1:14" x14ac:dyDescent="0.3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0000762939453</v>
      </c>
      <c r="H26398">
        <v>17.950000762939453</v>
      </c>
      <c r="I26398" t="s">
        <v>21</v>
      </c>
      <c r="J26398" t="s">
        <v>22</v>
      </c>
      <c r="K26398" t="s">
        <v>91</v>
      </c>
      <c r="L26398" t="s">
        <v>92</v>
      </c>
      <c r="M26398" t="s">
        <v>179</v>
      </c>
      <c r="N26398" t="s">
        <v>190</v>
      </c>
    </row>
    <row r="26399" spans="1:14" x14ac:dyDescent="0.3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  <c r="M26399" t="s">
        <v>179</v>
      </c>
      <c r="N26399" t="s">
        <v>190</v>
      </c>
    </row>
    <row r="26400" spans="1:14" x14ac:dyDescent="0.3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  <c r="M26400" t="s">
        <v>180</v>
      </c>
      <c r="N26400" t="s">
        <v>190</v>
      </c>
    </row>
    <row r="26401" spans="1:14" x14ac:dyDescent="0.3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  <c r="M26401" t="s">
        <v>180</v>
      </c>
      <c r="N26401" t="s">
        <v>190</v>
      </c>
    </row>
    <row r="26402" spans="1:14" x14ac:dyDescent="0.3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  <c r="M26402" t="s">
        <v>179</v>
      </c>
      <c r="N26402" t="s">
        <v>190</v>
      </c>
    </row>
    <row r="26403" spans="1:14" x14ac:dyDescent="0.3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  <c r="M26403" t="s">
        <v>180</v>
      </c>
      <c r="N26403" t="s">
        <v>190</v>
      </c>
    </row>
    <row r="26404" spans="1:14" x14ac:dyDescent="0.3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  <c r="M26404" t="s">
        <v>178</v>
      </c>
      <c r="N26404" t="s">
        <v>190</v>
      </c>
    </row>
    <row r="26405" spans="1:14" x14ac:dyDescent="0.3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  <c r="M26405" t="s">
        <v>178</v>
      </c>
      <c r="N26405" t="s">
        <v>190</v>
      </c>
    </row>
    <row r="26406" spans="1:14" x14ac:dyDescent="0.3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  <c r="M26406" t="s">
        <v>178</v>
      </c>
      <c r="N26406" t="s">
        <v>190</v>
      </c>
    </row>
    <row r="26407" spans="1:14" x14ac:dyDescent="0.3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  <c r="M26407" t="s">
        <v>178</v>
      </c>
      <c r="N26407" t="s">
        <v>190</v>
      </c>
    </row>
    <row r="26408" spans="1:14" x14ac:dyDescent="0.3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0000762939453</v>
      </c>
      <c r="H26408">
        <v>17.950000762939453</v>
      </c>
      <c r="I26408" t="s">
        <v>21</v>
      </c>
      <c r="J26408" t="s">
        <v>22</v>
      </c>
      <c r="K26408" t="s">
        <v>91</v>
      </c>
      <c r="L26408" t="s">
        <v>92</v>
      </c>
      <c r="M26408" t="s">
        <v>179</v>
      </c>
      <c r="N26408" t="s">
        <v>190</v>
      </c>
    </row>
    <row r="26409" spans="1:14" x14ac:dyDescent="0.3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  <c r="M26409" t="s">
        <v>178</v>
      </c>
      <c r="N26409" t="s">
        <v>190</v>
      </c>
    </row>
    <row r="26410" spans="1:14" x14ac:dyDescent="0.3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  <c r="M26410" t="s">
        <v>178</v>
      </c>
      <c r="N26410" t="s">
        <v>190</v>
      </c>
    </row>
    <row r="26411" spans="1:14" x14ac:dyDescent="0.3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49999618530273</v>
      </c>
      <c r="H26411">
        <v>23.649999618530273</v>
      </c>
      <c r="I26411" t="s">
        <v>41</v>
      </c>
      <c r="J26411" t="s">
        <v>26</v>
      </c>
      <c r="K26411" t="s">
        <v>166</v>
      </c>
      <c r="L26411" t="s">
        <v>167</v>
      </c>
      <c r="M26411" t="s">
        <v>180</v>
      </c>
      <c r="N26411" t="s">
        <v>190</v>
      </c>
    </row>
    <row r="26412" spans="1:14" x14ac:dyDescent="0.3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  <c r="M26412" t="s">
        <v>178</v>
      </c>
      <c r="N26412" t="s">
        <v>190</v>
      </c>
    </row>
    <row r="26413" spans="1:14" x14ac:dyDescent="0.3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  <c r="M26413" t="s">
        <v>179</v>
      </c>
      <c r="N26413" t="s">
        <v>190</v>
      </c>
    </row>
    <row r="26414" spans="1:14" x14ac:dyDescent="0.3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  <c r="M26414" t="s">
        <v>181</v>
      </c>
      <c r="N26414" t="s">
        <v>190</v>
      </c>
    </row>
    <row r="26415" spans="1:14" x14ac:dyDescent="0.3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  <c r="M26415" t="s">
        <v>180</v>
      </c>
      <c r="N26415" t="s">
        <v>190</v>
      </c>
    </row>
    <row r="26416" spans="1:14" x14ac:dyDescent="0.3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  <c r="M26416" t="s">
        <v>180</v>
      </c>
      <c r="N26416" t="s">
        <v>190</v>
      </c>
    </row>
    <row r="26417" spans="1:14" x14ac:dyDescent="0.3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  <c r="M26417" t="s">
        <v>180</v>
      </c>
      <c r="N26417" t="s">
        <v>190</v>
      </c>
    </row>
    <row r="26418" spans="1:14" x14ac:dyDescent="0.3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  <c r="M26418" t="s">
        <v>181</v>
      </c>
      <c r="N26418" t="s">
        <v>190</v>
      </c>
    </row>
    <row r="26419" spans="1:14" x14ac:dyDescent="0.3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  <c r="M26419" t="s">
        <v>179</v>
      </c>
      <c r="N26419" t="s">
        <v>190</v>
      </c>
    </row>
    <row r="26420" spans="1:14" x14ac:dyDescent="0.3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  <c r="M26420" t="s">
        <v>180</v>
      </c>
      <c r="N26420" t="s">
        <v>190</v>
      </c>
    </row>
    <row r="26421" spans="1:14" x14ac:dyDescent="0.3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  <c r="M26421" t="s">
        <v>179</v>
      </c>
      <c r="N26421" t="s">
        <v>190</v>
      </c>
    </row>
    <row r="26422" spans="1:14" x14ac:dyDescent="0.3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  <c r="M26422" t="s">
        <v>179</v>
      </c>
      <c r="N26422" t="s">
        <v>190</v>
      </c>
    </row>
    <row r="26423" spans="1:14" x14ac:dyDescent="0.3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  <c r="M26423" t="s">
        <v>180</v>
      </c>
      <c r="N26423" t="s">
        <v>190</v>
      </c>
    </row>
    <row r="26424" spans="1:14" x14ac:dyDescent="0.3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  <c r="M26424" t="s">
        <v>180</v>
      </c>
      <c r="N26424" t="s">
        <v>190</v>
      </c>
    </row>
    <row r="26425" spans="1:14" x14ac:dyDescent="0.3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49999999999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  <c r="M26425" t="s">
        <v>179</v>
      </c>
      <c r="N26425" t="s">
        <v>191</v>
      </c>
    </row>
    <row r="26426" spans="1:14" x14ac:dyDescent="0.3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  <c r="M26426" t="s">
        <v>178</v>
      </c>
      <c r="N26426" t="s">
        <v>191</v>
      </c>
    </row>
    <row r="26427" spans="1:14" x14ac:dyDescent="0.3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  <c r="M26427" t="s">
        <v>180</v>
      </c>
      <c r="N26427" t="s">
        <v>191</v>
      </c>
    </row>
    <row r="26428" spans="1:14" x14ac:dyDescent="0.3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  <c r="M26428" t="s">
        <v>179</v>
      </c>
      <c r="N26428" t="s">
        <v>191</v>
      </c>
    </row>
    <row r="26429" spans="1:14" x14ac:dyDescent="0.3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  <c r="M26429" t="s">
        <v>178</v>
      </c>
      <c r="N26429" t="s">
        <v>191</v>
      </c>
    </row>
    <row r="26430" spans="1:14" x14ac:dyDescent="0.3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  <c r="M26430" t="s">
        <v>179</v>
      </c>
      <c r="N26430" t="s">
        <v>191</v>
      </c>
    </row>
    <row r="26431" spans="1:14" x14ac:dyDescent="0.3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  <c r="M26431" t="s">
        <v>178</v>
      </c>
      <c r="N26431" t="s">
        <v>191</v>
      </c>
    </row>
    <row r="26432" spans="1:14" x14ac:dyDescent="0.3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  <c r="M26432" t="s">
        <v>179</v>
      </c>
      <c r="N26432" t="s">
        <v>191</v>
      </c>
    </row>
    <row r="26433" spans="1:14" x14ac:dyDescent="0.3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  <c r="M26433" t="s">
        <v>178</v>
      </c>
      <c r="N26433" t="s">
        <v>191</v>
      </c>
    </row>
    <row r="26434" spans="1:14" x14ac:dyDescent="0.3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  <c r="M26434" t="s">
        <v>179</v>
      </c>
      <c r="N26434" t="s">
        <v>191</v>
      </c>
    </row>
    <row r="26435" spans="1:14" x14ac:dyDescent="0.3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  <c r="M26435" t="s">
        <v>179</v>
      </c>
      <c r="N26435" t="s">
        <v>191</v>
      </c>
    </row>
    <row r="26436" spans="1:14" x14ac:dyDescent="0.3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  <c r="M26436" t="s">
        <v>180</v>
      </c>
      <c r="N26436" t="s">
        <v>191</v>
      </c>
    </row>
    <row r="26437" spans="1:14" x14ac:dyDescent="0.3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  <c r="M26437" t="s">
        <v>179</v>
      </c>
      <c r="N26437" t="s">
        <v>191</v>
      </c>
    </row>
    <row r="26438" spans="1:14" x14ac:dyDescent="0.3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  <c r="M26438" t="s">
        <v>180</v>
      </c>
      <c r="N26438" t="s">
        <v>191</v>
      </c>
    </row>
    <row r="26439" spans="1:14" x14ac:dyDescent="0.3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  <c r="M26439" t="s">
        <v>179</v>
      </c>
      <c r="N26439" t="s">
        <v>191</v>
      </c>
    </row>
    <row r="26440" spans="1:14" x14ac:dyDescent="0.3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  <c r="M26440" t="s">
        <v>179</v>
      </c>
      <c r="N26440" t="s">
        <v>191</v>
      </c>
    </row>
    <row r="26441" spans="1:14" x14ac:dyDescent="0.3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  <c r="M26441" t="s">
        <v>178</v>
      </c>
      <c r="N26441" t="s">
        <v>191</v>
      </c>
    </row>
    <row r="26442" spans="1:14" x14ac:dyDescent="0.3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  <c r="M26442" t="s">
        <v>179</v>
      </c>
      <c r="N26442" t="s">
        <v>191</v>
      </c>
    </row>
    <row r="26443" spans="1:14" x14ac:dyDescent="0.3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  <c r="M26443" t="s">
        <v>179</v>
      </c>
      <c r="N26443" t="s">
        <v>191</v>
      </c>
    </row>
    <row r="26444" spans="1:14" x14ac:dyDescent="0.3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  <c r="M26444" t="s">
        <v>179</v>
      </c>
      <c r="N26444" t="s">
        <v>191</v>
      </c>
    </row>
    <row r="26445" spans="1:14" x14ac:dyDescent="0.3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  <c r="M26445" t="s">
        <v>179</v>
      </c>
      <c r="N26445" t="s">
        <v>191</v>
      </c>
    </row>
    <row r="26446" spans="1:14" x14ac:dyDescent="0.3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  <c r="M26446" t="s">
        <v>179</v>
      </c>
      <c r="N26446" t="s">
        <v>191</v>
      </c>
    </row>
    <row r="26447" spans="1:14" x14ac:dyDescent="0.3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  <c r="M26447" t="s">
        <v>179</v>
      </c>
      <c r="N26447" t="s">
        <v>191</v>
      </c>
    </row>
    <row r="26448" spans="1:14" x14ac:dyDescent="0.3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  <c r="M26448" t="s">
        <v>178</v>
      </c>
      <c r="N26448" t="s">
        <v>191</v>
      </c>
    </row>
    <row r="26449" spans="1:14" x14ac:dyDescent="0.3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  <c r="M26449" t="s">
        <v>180</v>
      </c>
      <c r="N26449" t="s">
        <v>191</v>
      </c>
    </row>
    <row r="26450" spans="1:14" x14ac:dyDescent="0.3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  <c r="M26450" t="s">
        <v>180</v>
      </c>
      <c r="N26450" t="s">
        <v>191</v>
      </c>
    </row>
    <row r="26451" spans="1:14" x14ac:dyDescent="0.3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  <c r="M26451" t="s">
        <v>178</v>
      </c>
      <c r="N26451" t="s">
        <v>191</v>
      </c>
    </row>
    <row r="26452" spans="1:14" x14ac:dyDescent="0.3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  <c r="M26452" t="s">
        <v>178</v>
      </c>
      <c r="N26452" t="s">
        <v>191</v>
      </c>
    </row>
    <row r="26453" spans="1:14" x14ac:dyDescent="0.3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  <c r="M26453" t="s">
        <v>179</v>
      </c>
      <c r="N26453" t="s">
        <v>191</v>
      </c>
    </row>
    <row r="26454" spans="1:14" x14ac:dyDescent="0.3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  <c r="M26454" t="s">
        <v>178</v>
      </c>
      <c r="N26454" t="s">
        <v>191</v>
      </c>
    </row>
    <row r="26455" spans="1:14" x14ac:dyDescent="0.3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  <c r="M26455" t="s">
        <v>178</v>
      </c>
      <c r="N26455" t="s">
        <v>191</v>
      </c>
    </row>
    <row r="26456" spans="1:14" x14ac:dyDescent="0.3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  <c r="M26456" t="s">
        <v>180</v>
      </c>
      <c r="N26456" t="s">
        <v>191</v>
      </c>
    </row>
    <row r="26457" spans="1:14" x14ac:dyDescent="0.3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  <c r="M26457" t="s">
        <v>179</v>
      </c>
      <c r="N26457" t="s">
        <v>191</v>
      </c>
    </row>
    <row r="26458" spans="1:14" x14ac:dyDescent="0.3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  <c r="M26458" t="s">
        <v>180</v>
      </c>
      <c r="N26458" t="s">
        <v>191</v>
      </c>
    </row>
    <row r="26459" spans="1:14" x14ac:dyDescent="0.3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  <c r="M26459" t="s">
        <v>179</v>
      </c>
      <c r="N26459" t="s">
        <v>191</v>
      </c>
    </row>
    <row r="26460" spans="1:14" x14ac:dyDescent="0.3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  <c r="M26460" t="s">
        <v>179</v>
      </c>
      <c r="N26460" t="s">
        <v>191</v>
      </c>
    </row>
    <row r="26461" spans="1:14" x14ac:dyDescent="0.3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  <c r="M26461" t="s">
        <v>178</v>
      </c>
      <c r="N26461" t="s">
        <v>191</v>
      </c>
    </row>
    <row r="26462" spans="1:14" x14ac:dyDescent="0.3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  <c r="M26462" t="s">
        <v>180</v>
      </c>
      <c r="N26462" t="s">
        <v>191</v>
      </c>
    </row>
    <row r="26463" spans="1:14" x14ac:dyDescent="0.3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  <c r="M26463" t="s">
        <v>179</v>
      </c>
      <c r="N26463" t="s">
        <v>191</v>
      </c>
    </row>
    <row r="26464" spans="1:14" x14ac:dyDescent="0.3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  <c r="M26464" t="s">
        <v>178</v>
      </c>
      <c r="N26464" t="s">
        <v>191</v>
      </c>
    </row>
    <row r="26465" spans="1:14" x14ac:dyDescent="0.3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  <c r="M26465" t="s">
        <v>179</v>
      </c>
      <c r="N26465" t="s">
        <v>191</v>
      </c>
    </row>
    <row r="26466" spans="1:14" x14ac:dyDescent="0.3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  <c r="M26466" t="s">
        <v>179</v>
      </c>
      <c r="N26466" t="s">
        <v>191</v>
      </c>
    </row>
    <row r="26467" spans="1:14" x14ac:dyDescent="0.3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  <c r="M26467" t="s">
        <v>178</v>
      </c>
      <c r="N26467" t="s">
        <v>191</v>
      </c>
    </row>
    <row r="26468" spans="1:14" x14ac:dyDescent="0.3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  <c r="M26468" t="s">
        <v>181</v>
      </c>
      <c r="N26468" t="s">
        <v>191</v>
      </c>
    </row>
    <row r="26469" spans="1:14" x14ac:dyDescent="0.3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  <c r="M26469" t="s">
        <v>179</v>
      </c>
      <c r="N26469" t="s">
        <v>191</v>
      </c>
    </row>
    <row r="26470" spans="1:14" x14ac:dyDescent="0.3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  <c r="M26470" t="s">
        <v>180</v>
      </c>
      <c r="N26470" t="s">
        <v>191</v>
      </c>
    </row>
    <row r="26471" spans="1:14" x14ac:dyDescent="0.3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  <c r="M26471" t="s">
        <v>179</v>
      </c>
      <c r="N26471" t="s">
        <v>191</v>
      </c>
    </row>
    <row r="26472" spans="1:14" x14ac:dyDescent="0.3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  <c r="M26472" t="s">
        <v>180</v>
      </c>
      <c r="N26472" t="s">
        <v>191</v>
      </c>
    </row>
    <row r="26473" spans="1:14" x14ac:dyDescent="0.3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  <c r="M26473" t="s">
        <v>179</v>
      </c>
      <c r="N26473" t="s">
        <v>191</v>
      </c>
    </row>
    <row r="26474" spans="1:14" x14ac:dyDescent="0.3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  <c r="M26474" t="s">
        <v>178</v>
      </c>
      <c r="N26474" t="s">
        <v>191</v>
      </c>
    </row>
    <row r="26475" spans="1:14" x14ac:dyDescent="0.3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  <c r="M26475" t="s">
        <v>178</v>
      </c>
      <c r="N26475" t="s">
        <v>191</v>
      </c>
    </row>
    <row r="26476" spans="1:14" x14ac:dyDescent="0.3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  <c r="M26476" t="s">
        <v>179</v>
      </c>
      <c r="N26476" t="s">
        <v>191</v>
      </c>
    </row>
    <row r="26477" spans="1:14" x14ac:dyDescent="0.3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  <c r="M26477" t="s">
        <v>178</v>
      </c>
      <c r="N26477" t="s">
        <v>191</v>
      </c>
    </row>
    <row r="26478" spans="1:14" x14ac:dyDescent="0.3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  <c r="M26478" t="s">
        <v>178</v>
      </c>
      <c r="N26478" t="s">
        <v>191</v>
      </c>
    </row>
    <row r="26479" spans="1:14" x14ac:dyDescent="0.3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  <c r="M26479" t="s">
        <v>179</v>
      </c>
      <c r="N26479" t="s">
        <v>191</v>
      </c>
    </row>
    <row r="26480" spans="1:14" x14ac:dyDescent="0.3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  <c r="M26480" t="s">
        <v>179</v>
      </c>
      <c r="N26480" t="s">
        <v>191</v>
      </c>
    </row>
    <row r="26481" spans="1:14" x14ac:dyDescent="0.3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  <c r="M26481" t="s">
        <v>179</v>
      </c>
      <c r="N26481" t="s">
        <v>191</v>
      </c>
    </row>
    <row r="26482" spans="1:14" x14ac:dyDescent="0.3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  <c r="M26482" t="s">
        <v>179</v>
      </c>
      <c r="N26482" t="s">
        <v>191</v>
      </c>
    </row>
    <row r="26483" spans="1:14" x14ac:dyDescent="0.3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  <c r="M26483" t="s">
        <v>179</v>
      </c>
      <c r="N26483" t="s">
        <v>191</v>
      </c>
    </row>
    <row r="26484" spans="1:14" x14ac:dyDescent="0.3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  <c r="M26484" t="s">
        <v>178</v>
      </c>
      <c r="N26484" t="s">
        <v>191</v>
      </c>
    </row>
    <row r="26485" spans="1:14" x14ac:dyDescent="0.3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  <c r="M26485" t="s">
        <v>180</v>
      </c>
      <c r="N26485" t="s">
        <v>191</v>
      </c>
    </row>
    <row r="26486" spans="1:14" x14ac:dyDescent="0.3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  <c r="M26486" t="s">
        <v>180</v>
      </c>
      <c r="N26486" t="s">
        <v>191</v>
      </c>
    </row>
    <row r="26487" spans="1:14" x14ac:dyDescent="0.3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  <c r="M26487" t="s">
        <v>178</v>
      </c>
      <c r="N26487" t="s">
        <v>191</v>
      </c>
    </row>
    <row r="26488" spans="1:14" x14ac:dyDescent="0.3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  <c r="M26488" t="s">
        <v>178</v>
      </c>
      <c r="N26488" t="s">
        <v>191</v>
      </c>
    </row>
    <row r="26489" spans="1:14" x14ac:dyDescent="0.3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  <c r="M26489" t="s">
        <v>178</v>
      </c>
      <c r="N26489" t="s">
        <v>191</v>
      </c>
    </row>
    <row r="26490" spans="1:14" x14ac:dyDescent="0.3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  <c r="M26490" t="s">
        <v>180</v>
      </c>
      <c r="N26490" t="s">
        <v>191</v>
      </c>
    </row>
    <row r="26491" spans="1:14" x14ac:dyDescent="0.3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  <c r="M26491" t="s">
        <v>180</v>
      </c>
      <c r="N26491" t="s">
        <v>191</v>
      </c>
    </row>
    <row r="26492" spans="1:14" x14ac:dyDescent="0.3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  <c r="M26492" t="s">
        <v>179</v>
      </c>
      <c r="N26492" t="s">
        <v>191</v>
      </c>
    </row>
    <row r="26493" spans="1:14" x14ac:dyDescent="0.3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  <c r="M26493" t="s">
        <v>178</v>
      </c>
      <c r="N26493" t="s">
        <v>191</v>
      </c>
    </row>
    <row r="26494" spans="1:14" x14ac:dyDescent="0.3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  <c r="M26494" t="s">
        <v>180</v>
      </c>
      <c r="N26494" t="s">
        <v>191</v>
      </c>
    </row>
    <row r="26495" spans="1:14" x14ac:dyDescent="0.3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  <c r="M26495" t="s">
        <v>179</v>
      </c>
      <c r="N26495" t="s">
        <v>191</v>
      </c>
    </row>
    <row r="26496" spans="1:14" x14ac:dyDescent="0.3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  <c r="M26496" t="s">
        <v>179</v>
      </c>
      <c r="N26496" t="s">
        <v>191</v>
      </c>
    </row>
    <row r="26497" spans="1:14" x14ac:dyDescent="0.3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  <c r="M26497" t="s">
        <v>179</v>
      </c>
      <c r="N26497" t="s">
        <v>191</v>
      </c>
    </row>
    <row r="26498" spans="1:14" x14ac:dyDescent="0.3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  <c r="M26498" t="s">
        <v>180</v>
      </c>
      <c r="N26498" t="s">
        <v>191</v>
      </c>
    </row>
    <row r="26499" spans="1:14" x14ac:dyDescent="0.3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  <c r="M26499" t="s">
        <v>180</v>
      </c>
      <c r="N26499" t="s">
        <v>191</v>
      </c>
    </row>
    <row r="26500" spans="1:14" x14ac:dyDescent="0.3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  <c r="M26500" t="s">
        <v>180</v>
      </c>
      <c r="N26500" t="s">
        <v>191</v>
      </c>
    </row>
    <row r="26501" spans="1:14" x14ac:dyDescent="0.3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  <c r="M26501" t="s">
        <v>179</v>
      </c>
      <c r="N26501" t="s">
        <v>191</v>
      </c>
    </row>
    <row r="26502" spans="1:14" x14ac:dyDescent="0.3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  <c r="M26502" t="s">
        <v>180</v>
      </c>
      <c r="N26502" t="s">
        <v>191</v>
      </c>
    </row>
    <row r="26503" spans="1:14" x14ac:dyDescent="0.3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07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  <c r="M26503" t="s">
        <v>180</v>
      </c>
      <c r="N26503" t="s">
        <v>191</v>
      </c>
    </row>
    <row r="26504" spans="1:14" x14ac:dyDescent="0.3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07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  <c r="M26504" t="s">
        <v>178</v>
      </c>
      <c r="N26504" t="s">
        <v>191</v>
      </c>
    </row>
    <row r="26505" spans="1:14" x14ac:dyDescent="0.3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07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  <c r="M26505" t="s">
        <v>180</v>
      </c>
      <c r="N26505" t="s">
        <v>191</v>
      </c>
    </row>
    <row r="26506" spans="1:14" x14ac:dyDescent="0.3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59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  <c r="M26506" t="s">
        <v>179</v>
      </c>
      <c r="N26506" t="s">
        <v>191</v>
      </c>
    </row>
    <row r="26507" spans="1:14" x14ac:dyDescent="0.3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59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  <c r="M26507" t="s">
        <v>179</v>
      </c>
      <c r="N26507" t="s">
        <v>191</v>
      </c>
    </row>
    <row r="26508" spans="1:14" x14ac:dyDescent="0.3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59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  <c r="M26508" t="s">
        <v>179</v>
      </c>
      <c r="N26508" t="s">
        <v>191</v>
      </c>
    </row>
    <row r="26509" spans="1:14" x14ac:dyDescent="0.3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  <c r="M26509" t="s">
        <v>180</v>
      </c>
      <c r="N26509" t="s">
        <v>191</v>
      </c>
    </row>
    <row r="26510" spans="1:14" x14ac:dyDescent="0.3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  <c r="M26510" t="s">
        <v>179</v>
      </c>
      <c r="N26510" t="s">
        <v>191</v>
      </c>
    </row>
    <row r="26511" spans="1:14" x14ac:dyDescent="0.3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  <c r="M26511" t="s">
        <v>180</v>
      </c>
      <c r="N26511" t="s">
        <v>191</v>
      </c>
    </row>
    <row r="26512" spans="1:14" x14ac:dyDescent="0.3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  <c r="M26512" t="s">
        <v>179</v>
      </c>
      <c r="N26512" t="s">
        <v>191</v>
      </c>
    </row>
    <row r="26513" spans="1:14" x14ac:dyDescent="0.3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  <c r="M26513" t="s">
        <v>180</v>
      </c>
      <c r="N26513" t="s">
        <v>191</v>
      </c>
    </row>
    <row r="26514" spans="1:14" x14ac:dyDescent="0.3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  <c r="M26514" t="s">
        <v>178</v>
      </c>
      <c r="N26514" t="s">
        <v>191</v>
      </c>
    </row>
    <row r="26515" spans="1:14" x14ac:dyDescent="0.3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  <c r="M26515" t="s">
        <v>178</v>
      </c>
      <c r="N26515" t="s">
        <v>191</v>
      </c>
    </row>
    <row r="26516" spans="1:14" x14ac:dyDescent="0.3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  <c r="M26516" t="s">
        <v>179</v>
      </c>
      <c r="N26516" t="s">
        <v>191</v>
      </c>
    </row>
    <row r="26517" spans="1:14" x14ac:dyDescent="0.3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  <c r="M26517" t="s">
        <v>179</v>
      </c>
      <c r="N26517" t="s">
        <v>191</v>
      </c>
    </row>
    <row r="26518" spans="1:14" x14ac:dyDescent="0.3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  <c r="M26518" t="s">
        <v>180</v>
      </c>
      <c r="N26518" t="s">
        <v>191</v>
      </c>
    </row>
    <row r="26519" spans="1:14" x14ac:dyDescent="0.3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  <c r="M26519" t="s">
        <v>180</v>
      </c>
      <c r="N26519" t="s">
        <v>191</v>
      </c>
    </row>
    <row r="26520" spans="1:14" x14ac:dyDescent="0.3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  <c r="M26520" t="s">
        <v>180</v>
      </c>
      <c r="N26520" t="s">
        <v>191</v>
      </c>
    </row>
    <row r="26521" spans="1:14" x14ac:dyDescent="0.3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  <c r="M26521" t="s">
        <v>180</v>
      </c>
      <c r="N26521" t="s">
        <v>191</v>
      </c>
    </row>
    <row r="26522" spans="1:14" x14ac:dyDescent="0.3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  <c r="M26522" t="s">
        <v>180</v>
      </c>
      <c r="N26522" t="s">
        <v>191</v>
      </c>
    </row>
    <row r="26523" spans="1:14" x14ac:dyDescent="0.3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  <c r="M26523" t="s">
        <v>178</v>
      </c>
      <c r="N26523" t="s">
        <v>191</v>
      </c>
    </row>
    <row r="26524" spans="1:14" x14ac:dyDescent="0.3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  <c r="M26524" t="s">
        <v>179</v>
      </c>
      <c r="N26524" t="s">
        <v>191</v>
      </c>
    </row>
    <row r="26525" spans="1:14" x14ac:dyDescent="0.3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  <c r="M26525" t="s">
        <v>180</v>
      </c>
      <c r="N26525" t="s">
        <v>191</v>
      </c>
    </row>
    <row r="26526" spans="1:14" x14ac:dyDescent="0.3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  <c r="M26526" t="s">
        <v>179</v>
      </c>
      <c r="N26526" t="s">
        <v>191</v>
      </c>
    </row>
    <row r="26527" spans="1:14" x14ac:dyDescent="0.3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  <c r="M26527" t="s">
        <v>180</v>
      </c>
      <c r="N26527" t="s">
        <v>191</v>
      </c>
    </row>
    <row r="26528" spans="1:14" x14ac:dyDescent="0.3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  <c r="M26528" t="s">
        <v>178</v>
      </c>
      <c r="N26528" t="s">
        <v>191</v>
      </c>
    </row>
    <row r="26529" spans="1:14" x14ac:dyDescent="0.3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  <c r="M26529" t="s">
        <v>179</v>
      </c>
      <c r="N26529" t="s">
        <v>191</v>
      </c>
    </row>
    <row r="26530" spans="1:14" x14ac:dyDescent="0.3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  <c r="M26530" t="s">
        <v>180</v>
      </c>
      <c r="N26530" t="s">
        <v>191</v>
      </c>
    </row>
    <row r="26531" spans="1:14" x14ac:dyDescent="0.3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  <c r="M26531" t="s">
        <v>180</v>
      </c>
      <c r="N26531" t="s">
        <v>191</v>
      </c>
    </row>
    <row r="26532" spans="1:14" x14ac:dyDescent="0.3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07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  <c r="M26532" t="s">
        <v>179</v>
      </c>
      <c r="N26532" t="s">
        <v>191</v>
      </c>
    </row>
    <row r="26533" spans="1:14" x14ac:dyDescent="0.3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  <c r="M26533" t="s">
        <v>180</v>
      </c>
      <c r="N26533" t="s">
        <v>191</v>
      </c>
    </row>
    <row r="26534" spans="1:14" x14ac:dyDescent="0.3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  <c r="M26534" t="s">
        <v>179</v>
      </c>
      <c r="N26534" t="s">
        <v>191</v>
      </c>
    </row>
    <row r="26535" spans="1:14" x14ac:dyDescent="0.3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  <c r="M26535" t="s">
        <v>178</v>
      </c>
      <c r="N26535" t="s">
        <v>191</v>
      </c>
    </row>
    <row r="26536" spans="1:14" x14ac:dyDescent="0.3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  <c r="M26536" t="s">
        <v>178</v>
      </c>
      <c r="N26536" t="s">
        <v>191</v>
      </c>
    </row>
    <row r="26537" spans="1:14" x14ac:dyDescent="0.3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  <c r="M26537" t="s">
        <v>178</v>
      </c>
      <c r="N26537" t="s">
        <v>191</v>
      </c>
    </row>
    <row r="26538" spans="1:14" x14ac:dyDescent="0.3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  <c r="M26538" t="s">
        <v>178</v>
      </c>
      <c r="N26538" t="s">
        <v>191</v>
      </c>
    </row>
    <row r="26539" spans="1:14" x14ac:dyDescent="0.3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  <c r="M26539" t="s">
        <v>179</v>
      </c>
      <c r="N26539" t="s">
        <v>191</v>
      </c>
    </row>
    <row r="26540" spans="1:14" x14ac:dyDescent="0.3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  <c r="M26540" t="s">
        <v>180</v>
      </c>
      <c r="N26540" t="s">
        <v>191</v>
      </c>
    </row>
    <row r="26541" spans="1:14" x14ac:dyDescent="0.3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  <c r="M26541" t="s">
        <v>180</v>
      </c>
      <c r="N26541" t="s">
        <v>191</v>
      </c>
    </row>
    <row r="26542" spans="1:14" x14ac:dyDescent="0.3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28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  <c r="M26542" t="s">
        <v>180</v>
      </c>
      <c r="N26542" t="s">
        <v>192</v>
      </c>
    </row>
    <row r="26543" spans="1:14" x14ac:dyDescent="0.3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28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  <c r="M26543" t="s">
        <v>179</v>
      </c>
      <c r="N26543" t="s">
        <v>192</v>
      </c>
    </row>
    <row r="26544" spans="1:14" x14ac:dyDescent="0.3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28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  <c r="M26544" t="s">
        <v>179</v>
      </c>
      <c r="N26544" t="s">
        <v>192</v>
      </c>
    </row>
    <row r="26545" spans="1:14" x14ac:dyDescent="0.3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21</v>
      </c>
      <c r="G26545">
        <v>17.950000762939453</v>
      </c>
      <c r="H26545">
        <v>17.950000762939453</v>
      </c>
      <c r="I26545" t="s">
        <v>21</v>
      </c>
      <c r="J26545" t="s">
        <v>22</v>
      </c>
      <c r="K26545" t="s">
        <v>91</v>
      </c>
      <c r="L26545" t="s">
        <v>92</v>
      </c>
      <c r="M26545" t="s">
        <v>179</v>
      </c>
      <c r="N26545" t="s">
        <v>192</v>
      </c>
    </row>
    <row r="26546" spans="1:14" x14ac:dyDescent="0.3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21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  <c r="M26546" t="s">
        <v>178</v>
      </c>
      <c r="N26546" t="s">
        <v>192</v>
      </c>
    </row>
    <row r="26547" spans="1:14" x14ac:dyDescent="0.3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6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  <c r="M26547" t="s">
        <v>180</v>
      </c>
      <c r="N26547" t="s">
        <v>192</v>
      </c>
    </row>
    <row r="26548" spans="1:14" x14ac:dyDescent="0.3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6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  <c r="M26548" t="s">
        <v>179</v>
      </c>
      <c r="N26548" t="s">
        <v>192</v>
      </c>
    </row>
    <row r="26549" spans="1:14" x14ac:dyDescent="0.3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6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  <c r="M26549" t="s">
        <v>179</v>
      </c>
      <c r="N26549" t="s">
        <v>192</v>
      </c>
    </row>
    <row r="26550" spans="1:14" x14ac:dyDescent="0.3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6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  <c r="M26550" t="s">
        <v>181</v>
      </c>
      <c r="N26550" t="s">
        <v>192</v>
      </c>
    </row>
    <row r="26551" spans="1:14" x14ac:dyDescent="0.3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704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  <c r="M26551" t="s">
        <v>179</v>
      </c>
      <c r="N26551" t="s">
        <v>192</v>
      </c>
    </row>
    <row r="26552" spans="1:14" x14ac:dyDescent="0.3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704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  <c r="M26552" t="s">
        <v>178</v>
      </c>
      <c r="N26552" t="s">
        <v>192</v>
      </c>
    </row>
    <row r="26553" spans="1:14" x14ac:dyDescent="0.3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704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  <c r="M26553" t="s">
        <v>179</v>
      </c>
      <c r="N26553" t="s">
        <v>192</v>
      </c>
    </row>
    <row r="26554" spans="1:14" x14ac:dyDescent="0.3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  <c r="M26554" t="s">
        <v>180</v>
      </c>
      <c r="N26554" t="s">
        <v>192</v>
      </c>
    </row>
    <row r="26555" spans="1:14" x14ac:dyDescent="0.3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  <c r="M26555" t="s">
        <v>180</v>
      </c>
      <c r="N26555" t="s">
        <v>192</v>
      </c>
    </row>
    <row r="26556" spans="1:14" x14ac:dyDescent="0.3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  <c r="M26556" t="s">
        <v>178</v>
      </c>
      <c r="N26556" t="s">
        <v>192</v>
      </c>
    </row>
    <row r="26557" spans="1:14" x14ac:dyDescent="0.3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  <c r="M26557" t="s">
        <v>180</v>
      </c>
      <c r="N26557" t="s">
        <v>192</v>
      </c>
    </row>
    <row r="26558" spans="1:14" x14ac:dyDescent="0.3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  <c r="M26558" t="s">
        <v>180</v>
      </c>
      <c r="N26558" t="s">
        <v>192</v>
      </c>
    </row>
    <row r="26559" spans="1:14" x14ac:dyDescent="0.3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  <c r="M26559" t="s">
        <v>180</v>
      </c>
      <c r="N26559" t="s">
        <v>192</v>
      </c>
    </row>
    <row r="26560" spans="1:14" x14ac:dyDescent="0.3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  <c r="M26560" t="s">
        <v>178</v>
      </c>
      <c r="N26560" t="s">
        <v>192</v>
      </c>
    </row>
    <row r="26561" spans="1:14" x14ac:dyDescent="0.3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  <c r="M26561" t="s">
        <v>178</v>
      </c>
      <c r="N26561" t="s">
        <v>192</v>
      </c>
    </row>
    <row r="26562" spans="1:14" x14ac:dyDescent="0.3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  <c r="M26562" t="s">
        <v>180</v>
      </c>
      <c r="N26562" t="s">
        <v>192</v>
      </c>
    </row>
    <row r="26563" spans="1:14" x14ac:dyDescent="0.3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  <c r="M26563" t="s">
        <v>178</v>
      </c>
      <c r="N26563" t="s">
        <v>192</v>
      </c>
    </row>
    <row r="26564" spans="1:14" x14ac:dyDescent="0.3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  <c r="M26564" t="s">
        <v>178</v>
      </c>
      <c r="N26564" t="s">
        <v>192</v>
      </c>
    </row>
    <row r="26565" spans="1:14" x14ac:dyDescent="0.3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0000762939453</v>
      </c>
      <c r="H26565">
        <v>17.950000762939453</v>
      </c>
      <c r="I26565" t="s">
        <v>21</v>
      </c>
      <c r="J26565" t="s">
        <v>22</v>
      </c>
      <c r="K26565" t="s">
        <v>91</v>
      </c>
      <c r="L26565" t="s">
        <v>92</v>
      </c>
      <c r="M26565" t="s">
        <v>179</v>
      </c>
      <c r="N26565" t="s">
        <v>192</v>
      </c>
    </row>
    <row r="26566" spans="1:14" x14ac:dyDescent="0.3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  <c r="M26566" t="s">
        <v>178</v>
      </c>
      <c r="N26566" t="s">
        <v>192</v>
      </c>
    </row>
    <row r="26567" spans="1:14" x14ac:dyDescent="0.3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  <c r="M26567" t="s">
        <v>179</v>
      </c>
      <c r="N26567" t="s">
        <v>192</v>
      </c>
    </row>
    <row r="26568" spans="1:14" x14ac:dyDescent="0.3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  <c r="M26568" t="s">
        <v>180</v>
      </c>
      <c r="N26568" t="s">
        <v>192</v>
      </c>
    </row>
    <row r="26569" spans="1:14" x14ac:dyDescent="0.3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  <c r="M26569" t="s">
        <v>179</v>
      </c>
      <c r="N26569" t="s">
        <v>192</v>
      </c>
    </row>
    <row r="26570" spans="1:14" x14ac:dyDescent="0.3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  <c r="M26570" t="s">
        <v>179</v>
      </c>
      <c r="N26570" t="s">
        <v>192</v>
      </c>
    </row>
    <row r="26571" spans="1:14" x14ac:dyDescent="0.3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  <c r="M26571" t="s">
        <v>181</v>
      </c>
      <c r="N26571" t="s">
        <v>192</v>
      </c>
    </row>
    <row r="26572" spans="1:14" x14ac:dyDescent="0.3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  <c r="M26572" t="s">
        <v>179</v>
      </c>
      <c r="N26572" t="s">
        <v>192</v>
      </c>
    </row>
    <row r="26573" spans="1:14" x14ac:dyDescent="0.3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  <c r="M26573" t="s">
        <v>180</v>
      </c>
      <c r="N26573" t="s">
        <v>192</v>
      </c>
    </row>
    <row r="26574" spans="1:14" x14ac:dyDescent="0.3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  <c r="M26574" t="s">
        <v>179</v>
      </c>
      <c r="N26574" t="s">
        <v>192</v>
      </c>
    </row>
    <row r="26575" spans="1:14" x14ac:dyDescent="0.3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0000762939453</v>
      </c>
      <c r="H26575">
        <v>17.950000762939453</v>
      </c>
      <c r="I26575" t="s">
        <v>21</v>
      </c>
      <c r="J26575" t="s">
        <v>22</v>
      </c>
      <c r="K26575" t="s">
        <v>91</v>
      </c>
      <c r="L26575" t="s">
        <v>92</v>
      </c>
      <c r="M26575" t="s">
        <v>179</v>
      </c>
      <c r="N26575" t="s">
        <v>192</v>
      </c>
    </row>
    <row r="26576" spans="1:14" x14ac:dyDescent="0.3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  <c r="M26576" t="s">
        <v>180</v>
      </c>
      <c r="N26576" t="s">
        <v>192</v>
      </c>
    </row>
    <row r="26577" spans="1:14" x14ac:dyDescent="0.3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  <c r="M26577" t="s">
        <v>180</v>
      </c>
      <c r="N26577" t="s">
        <v>192</v>
      </c>
    </row>
    <row r="26578" spans="1:14" x14ac:dyDescent="0.3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  <c r="M26578" t="s">
        <v>180</v>
      </c>
      <c r="N26578" t="s">
        <v>192</v>
      </c>
    </row>
    <row r="26579" spans="1:14" x14ac:dyDescent="0.3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  <c r="M26579" t="s">
        <v>180</v>
      </c>
      <c r="N26579" t="s">
        <v>192</v>
      </c>
    </row>
    <row r="26580" spans="1:14" x14ac:dyDescent="0.3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  <c r="M26580" t="s">
        <v>180</v>
      </c>
      <c r="N26580" t="s">
        <v>192</v>
      </c>
    </row>
    <row r="26581" spans="1:14" x14ac:dyDescent="0.3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  <c r="M26581" t="s">
        <v>178</v>
      </c>
      <c r="N26581" t="s">
        <v>192</v>
      </c>
    </row>
    <row r="26582" spans="1:14" x14ac:dyDescent="0.3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  <c r="M26582" t="s">
        <v>178</v>
      </c>
      <c r="N26582" t="s">
        <v>192</v>
      </c>
    </row>
    <row r="26583" spans="1:14" x14ac:dyDescent="0.3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  <c r="M26583" t="s">
        <v>180</v>
      </c>
      <c r="N26583" t="s">
        <v>192</v>
      </c>
    </row>
    <row r="26584" spans="1:14" x14ac:dyDescent="0.3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  <c r="M26584" t="s">
        <v>178</v>
      </c>
      <c r="N26584" t="s">
        <v>192</v>
      </c>
    </row>
    <row r="26585" spans="1:14" x14ac:dyDescent="0.3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  <c r="M26585" t="s">
        <v>180</v>
      </c>
      <c r="N26585" t="s">
        <v>192</v>
      </c>
    </row>
    <row r="26586" spans="1:14" x14ac:dyDescent="0.3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  <c r="M26586" t="s">
        <v>179</v>
      </c>
      <c r="N26586" t="s">
        <v>192</v>
      </c>
    </row>
    <row r="26587" spans="1:14" x14ac:dyDescent="0.3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  <c r="M26587" t="s">
        <v>180</v>
      </c>
      <c r="N26587" t="s">
        <v>192</v>
      </c>
    </row>
    <row r="26588" spans="1:14" x14ac:dyDescent="0.3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  <c r="M26588" t="s">
        <v>180</v>
      </c>
      <c r="N26588" t="s">
        <v>192</v>
      </c>
    </row>
    <row r="26589" spans="1:14" x14ac:dyDescent="0.3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0000762939453</v>
      </c>
      <c r="H26589">
        <v>17.950000762939453</v>
      </c>
      <c r="I26589" t="s">
        <v>21</v>
      </c>
      <c r="J26589" t="s">
        <v>22</v>
      </c>
      <c r="K26589" t="s">
        <v>91</v>
      </c>
      <c r="L26589" t="s">
        <v>92</v>
      </c>
      <c r="M26589" t="s">
        <v>179</v>
      </c>
      <c r="N26589" t="s">
        <v>192</v>
      </c>
    </row>
    <row r="26590" spans="1:14" x14ac:dyDescent="0.3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  <c r="M26590" t="s">
        <v>179</v>
      </c>
      <c r="N26590" t="s">
        <v>192</v>
      </c>
    </row>
    <row r="26591" spans="1:14" x14ac:dyDescent="0.3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  <c r="M26591" t="s">
        <v>178</v>
      </c>
      <c r="N26591" t="s">
        <v>192</v>
      </c>
    </row>
    <row r="26592" spans="1:14" x14ac:dyDescent="0.3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  <c r="M26592" t="s">
        <v>178</v>
      </c>
      <c r="N26592" t="s">
        <v>192</v>
      </c>
    </row>
    <row r="26593" spans="1:14" x14ac:dyDescent="0.3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  <c r="M26593" t="s">
        <v>178</v>
      </c>
      <c r="N26593" t="s">
        <v>192</v>
      </c>
    </row>
    <row r="26594" spans="1:14" x14ac:dyDescent="0.3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  <c r="M26594" t="s">
        <v>178</v>
      </c>
      <c r="N26594" t="s">
        <v>192</v>
      </c>
    </row>
    <row r="26595" spans="1:14" x14ac:dyDescent="0.3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  <c r="M26595" t="s">
        <v>180</v>
      </c>
      <c r="N26595" t="s">
        <v>192</v>
      </c>
    </row>
    <row r="26596" spans="1:14" x14ac:dyDescent="0.3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  <c r="M26596" t="s">
        <v>178</v>
      </c>
      <c r="N26596" t="s">
        <v>192</v>
      </c>
    </row>
    <row r="26597" spans="1:14" x14ac:dyDescent="0.3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  <c r="M26597" t="s">
        <v>179</v>
      </c>
      <c r="N26597" t="s">
        <v>192</v>
      </c>
    </row>
    <row r="26598" spans="1:14" x14ac:dyDescent="0.3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0000762939453</v>
      </c>
      <c r="H26598">
        <v>35.900001525878906</v>
      </c>
      <c r="I26598" t="s">
        <v>21</v>
      </c>
      <c r="J26598" t="s">
        <v>22</v>
      </c>
      <c r="K26598" t="s">
        <v>91</v>
      </c>
      <c r="L26598" t="s">
        <v>92</v>
      </c>
      <c r="M26598" t="s">
        <v>179</v>
      </c>
      <c r="N26598" t="s">
        <v>192</v>
      </c>
    </row>
    <row r="26599" spans="1:14" x14ac:dyDescent="0.3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  <c r="M26599" t="s">
        <v>178</v>
      </c>
      <c r="N26599" t="s">
        <v>192</v>
      </c>
    </row>
    <row r="26600" spans="1:14" x14ac:dyDescent="0.3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  <c r="M26600" t="s">
        <v>178</v>
      </c>
      <c r="N26600" t="s">
        <v>192</v>
      </c>
    </row>
    <row r="26601" spans="1:14" x14ac:dyDescent="0.3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  <c r="M26601" t="s">
        <v>178</v>
      </c>
      <c r="N26601" t="s">
        <v>192</v>
      </c>
    </row>
    <row r="26602" spans="1:14" x14ac:dyDescent="0.3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  <c r="M26602" t="s">
        <v>180</v>
      </c>
      <c r="N26602" t="s">
        <v>192</v>
      </c>
    </row>
    <row r="26603" spans="1:14" x14ac:dyDescent="0.3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  <c r="M26603" t="s">
        <v>180</v>
      </c>
      <c r="N26603" t="s">
        <v>192</v>
      </c>
    </row>
    <row r="26604" spans="1:14" x14ac:dyDescent="0.3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  <c r="M26604" t="s">
        <v>178</v>
      </c>
      <c r="N26604" t="s">
        <v>192</v>
      </c>
    </row>
    <row r="26605" spans="1:14" x14ac:dyDescent="0.3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  <c r="M26605" t="s">
        <v>179</v>
      </c>
      <c r="N26605" t="s">
        <v>192</v>
      </c>
    </row>
    <row r="26606" spans="1:14" x14ac:dyDescent="0.3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  <c r="M26606" t="s">
        <v>180</v>
      </c>
      <c r="N26606" t="s">
        <v>192</v>
      </c>
    </row>
    <row r="26607" spans="1:14" x14ac:dyDescent="0.3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0000762939453</v>
      </c>
      <c r="H26607">
        <v>17.950000762939453</v>
      </c>
      <c r="I26607" t="s">
        <v>21</v>
      </c>
      <c r="J26607" t="s">
        <v>22</v>
      </c>
      <c r="K26607" t="s">
        <v>91</v>
      </c>
      <c r="L26607" t="s">
        <v>92</v>
      </c>
      <c r="M26607" t="s">
        <v>179</v>
      </c>
      <c r="N26607" t="s">
        <v>192</v>
      </c>
    </row>
    <row r="26608" spans="1:14" x14ac:dyDescent="0.3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  <c r="M26608" t="s">
        <v>179</v>
      </c>
      <c r="N26608" t="s">
        <v>192</v>
      </c>
    </row>
    <row r="26609" spans="1:14" x14ac:dyDescent="0.3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  <c r="M26609" t="s">
        <v>178</v>
      </c>
      <c r="N26609" t="s">
        <v>192</v>
      </c>
    </row>
    <row r="26610" spans="1:14" x14ac:dyDescent="0.3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  <c r="M26610" t="s">
        <v>179</v>
      </c>
      <c r="N26610" t="s">
        <v>192</v>
      </c>
    </row>
    <row r="26611" spans="1:14" x14ac:dyDescent="0.3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  <c r="M26611" t="s">
        <v>179</v>
      </c>
      <c r="N26611" t="s">
        <v>192</v>
      </c>
    </row>
    <row r="26612" spans="1:14" x14ac:dyDescent="0.3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  <c r="M26612" t="s">
        <v>180</v>
      </c>
      <c r="N26612" t="s">
        <v>192</v>
      </c>
    </row>
    <row r="26613" spans="1:14" x14ac:dyDescent="0.3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  <c r="M26613" t="s">
        <v>179</v>
      </c>
      <c r="N26613" t="s">
        <v>192</v>
      </c>
    </row>
    <row r="26614" spans="1:14" x14ac:dyDescent="0.3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  <c r="M26614" t="s">
        <v>179</v>
      </c>
      <c r="N26614" t="s">
        <v>192</v>
      </c>
    </row>
    <row r="26615" spans="1:14" x14ac:dyDescent="0.3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  <c r="M26615" t="s">
        <v>180</v>
      </c>
      <c r="N26615" t="s">
        <v>192</v>
      </c>
    </row>
    <row r="26616" spans="1:14" x14ac:dyDescent="0.3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  <c r="M26616" t="s">
        <v>178</v>
      </c>
      <c r="N26616" t="s">
        <v>192</v>
      </c>
    </row>
    <row r="26617" spans="1:14" x14ac:dyDescent="0.3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  <c r="M26617" t="s">
        <v>179</v>
      </c>
      <c r="N26617" t="s">
        <v>192</v>
      </c>
    </row>
    <row r="26618" spans="1:14" x14ac:dyDescent="0.3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  <c r="M26618" t="s">
        <v>180</v>
      </c>
      <c r="N26618" t="s">
        <v>192</v>
      </c>
    </row>
    <row r="26619" spans="1:14" x14ac:dyDescent="0.3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  <c r="M26619" t="s">
        <v>180</v>
      </c>
      <c r="N26619" t="s">
        <v>192</v>
      </c>
    </row>
    <row r="26620" spans="1:14" x14ac:dyDescent="0.3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  <c r="M26620" t="s">
        <v>179</v>
      </c>
      <c r="N26620" t="s">
        <v>192</v>
      </c>
    </row>
    <row r="26621" spans="1:14" x14ac:dyDescent="0.3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  <c r="M26621" t="s">
        <v>180</v>
      </c>
      <c r="N26621" t="s">
        <v>192</v>
      </c>
    </row>
    <row r="26622" spans="1:14" x14ac:dyDescent="0.3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  <c r="M26622" t="s">
        <v>178</v>
      </c>
      <c r="N26622" t="s">
        <v>192</v>
      </c>
    </row>
    <row r="26623" spans="1:14" x14ac:dyDescent="0.3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41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  <c r="M26623" t="s">
        <v>178</v>
      </c>
      <c r="N26623" t="s">
        <v>192</v>
      </c>
    </row>
    <row r="26624" spans="1:14" x14ac:dyDescent="0.3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41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  <c r="M26624" t="s">
        <v>179</v>
      </c>
      <c r="N26624" t="s">
        <v>192</v>
      </c>
    </row>
    <row r="26625" spans="1:14" x14ac:dyDescent="0.3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  <c r="M26625" t="s">
        <v>178</v>
      </c>
      <c r="N26625" t="s">
        <v>192</v>
      </c>
    </row>
    <row r="26626" spans="1:14" x14ac:dyDescent="0.3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  <c r="M26626" t="s">
        <v>178</v>
      </c>
      <c r="N26626" t="s">
        <v>192</v>
      </c>
    </row>
    <row r="26627" spans="1:14" x14ac:dyDescent="0.3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  <c r="M26627" t="s">
        <v>179</v>
      </c>
      <c r="N26627" t="s">
        <v>192</v>
      </c>
    </row>
    <row r="26628" spans="1:14" x14ac:dyDescent="0.3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  <c r="M26628" t="s">
        <v>179</v>
      </c>
      <c r="N26628" t="s">
        <v>192</v>
      </c>
    </row>
    <row r="26629" spans="1:14" x14ac:dyDescent="0.3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  <c r="M26629" t="s">
        <v>179</v>
      </c>
      <c r="N26629" t="s">
        <v>192</v>
      </c>
    </row>
    <row r="26630" spans="1:14" x14ac:dyDescent="0.3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  <c r="M26630" t="s">
        <v>179</v>
      </c>
      <c r="N26630" t="s">
        <v>192</v>
      </c>
    </row>
    <row r="26631" spans="1:14" x14ac:dyDescent="0.3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  <c r="M26631" t="s">
        <v>178</v>
      </c>
      <c r="N26631" t="s">
        <v>192</v>
      </c>
    </row>
    <row r="26632" spans="1:14" x14ac:dyDescent="0.3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  <c r="M26632" t="s">
        <v>178</v>
      </c>
      <c r="N26632" t="s">
        <v>192</v>
      </c>
    </row>
    <row r="26633" spans="1:14" x14ac:dyDescent="0.3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  <c r="M26633" t="s">
        <v>179</v>
      </c>
      <c r="N26633" t="s">
        <v>192</v>
      </c>
    </row>
    <row r="26634" spans="1:14" x14ac:dyDescent="0.3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  <c r="M26634" t="s">
        <v>180</v>
      </c>
      <c r="N26634" t="s">
        <v>192</v>
      </c>
    </row>
    <row r="26635" spans="1:14" x14ac:dyDescent="0.3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  <c r="M26635" t="s">
        <v>178</v>
      </c>
      <c r="N26635" t="s">
        <v>192</v>
      </c>
    </row>
    <row r="26636" spans="1:14" x14ac:dyDescent="0.3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  <c r="M26636" t="s">
        <v>178</v>
      </c>
      <c r="N26636" t="s">
        <v>192</v>
      </c>
    </row>
    <row r="26637" spans="1:14" x14ac:dyDescent="0.3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  <c r="M26637" t="s">
        <v>179</v>
      </c>
      <c r="N26637" t="s">
        <v>192</v>
      </c>
    </row>
    <row r="26638" spans="1:14" x14ac:dyDescent="0.3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54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  <c r="M26638" t="s">
        <v>178</v>
      </c>
      <c r="N26638" t="s">
        <v>192</v>
      </c>
    </row>
    <row r="26639" spans="1:14" x14ac:dyDescent="0.3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54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  <c r="M26639" t="s">
        <v>179</v>
      </c>
      <c r="N26639" t="s">
        <v>192</v>
      </c>
    </row>
    <row r="26640" spans="1:14" x14ac:dyDescent="0.3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41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  <c r="M26640" t="s">
        <v>180</v>
      </c>
      <c r="N26640" t="s">
        <v>192</v>
      </c>
    </row>
    <row r="26641" spans="1:14" x14ac:dyDescent="0.3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41</v>
      </c>
      <c r="G26641">
        <v>17.950000762939453</v>
      </c>
      <c r="H26641">
        <v>17.950000762939453</v>
      </c>
      <c r="I26641" t="s">
        <v>21</v>
      </c>
      <c r="J26641" t="s">
        <v>22</v>
      </c>
      <c r="K26641" t="s">
        <v>91</v>
      </c>
      <c r="L26641" t="s">
        <v>92</v>
      </c>
      <c r="M26641" t="s">
        <v>179</v>
      </c>
      <c r="N26641" t="s">
        <v>192</v>
      </c>
    </row>
    <row r="26642" spans="1:14" x14ac:dyDescent="0.3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6</v>
      </c>
      <c r="G26642">
        <v>23.649999618530273</v>
      </c>
      <c r="H26642">
        <v>23.649999618530273</v>
      </c>
      <c r="I26642" t="s">
        <v>41</v>
      </c>
      <c r="J26642" t="s">
        <v>26</v>
      </c>
      <c r="K26642" t="s">
        <v>166</v>
      </c>
      <c r="L26642" t="s">
        <v>167</v>
      </c>
      <c r="M26642" t="s">
        <v>180</v>
      </c>
      <c r="N26642" t="s">
        <v>192</v>
      </c>
    </row>
    <row r="26643" spans="1:14" x14ac:dyDescent="0.3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  <c r="M26643" t="s">
        <v>179</v>
      </c>
      <c r="N26643" t="s">
        <v>192</v>
      </c>
    </row>
    <row r="26644" spans="1:14" x14ac:dyDescent="0.3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  <c r="M26644" t="s">
        <v>178</v>
      </c>
      <c r="N26644" t="s">
        <v>192</v>
      </c>
    </row>
    <row r="26645" spans="1:14" x14ac:dyDescent="0.3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  <c r="M26645" t="s">
        <v>180</v>
      </c>
      <c r="N26645" t="s">
        <v>192</v>
      </c>
    </row>
    <row r="26646" spans="1:14" x14ac:dyDescent="0.3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  <c r="M26646" t="s">
        <v>178</v>
      </c>
      <c r="N26646" t="s">
        <v>192</v>
      </c>
    </row>
    <row r="26647" spans="1:14" x14ac:dyDescent="0.3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  <c r="M26647" t="s">
        <v>178</v>
      </c>
      <c r="N26647" t="s">
        <v>192</v>
      </c>
    </row>
    <row r="26648" spans="1:14" x14ac:dyDescent="0.3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  <c r="M26648" t="s">
        <v>180</v>
      </c>
      <c r="N26648" t="s">
        <v>192</v>
      </c>
    </row>
    <row r="26649" spans="1:14" x14ac:dyDescent="0.3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  <c r="M26649" t="s">
        <v>179</v>
      </c>
      <c r="N26649" t="s">
        <v>192</v>
      </c>
    </row>
    <row r="26650" spans="1:14" x14ac:dyDescent="0.3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  <c r="M26650" t="s">
        <v>179</v>
      </c>
      <c r="N26650" t="s">
        <v>192</v>
      </c>
    </row>
    <row r="26651" spans="1:14" x14ac:dyDescent="0.3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  <c r="M26651" t="s">
        <v>179</v>
      </c>
      <c r="N26651" t="s">
        <v>192</v>
      </c>
    </row>
    <row r="26652" spans="1:14" x14ac:dyDescent="0.3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  <c r="M26652" t="s">
        <v>180</v>
      </c>
      <c r="N26652" t="s">
        <v>192</v>
      </c>
    </row>
    <row r="26653" spans="1:14" x14ac:dyDescent="0.3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  <c r="M26653" t="s">
        <v>179</v>
      </c>
      <c r="N26653" t="s">
        <v>192</v>
      </c>
    </row>
    <row r="26654" spans="1:14" x14ac:dyDescent="0.3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  <c r="M26654" t="s">
        <v>180</v>
      </c>
      <c r="N26654" t="s">
        <v>192</v>
      </c>
    </row>
    <row r="26655" spans="1:14" x14ac:dyDescent="0.3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  <c r="M26655" t="s">
        <v>179</v>
      </c>
      <c r="N26655" t="s">
        <v>192</v>
      </c>
    </row>
    <row r="26656" spans="1:14" x14ac:dyDescent="0.3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  <c r="M26656" t="s">
        <v>179</v>
      </c>
      <c r="N26656" t="s">
        <v>192</v>
      </c>
    </row>
    <row r="26657" spans="1:14" x14ac:dyDescent="0.3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  <c r="M26657" t="s">
        <v>178</v>
      </c>
      <c r="N26657" t="s">
        <v>192</v>
      </c>
    </row>
    <row r="26658" spans="1:14" x14ac:dyDescent="0.3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  <c r="M26658" t="s">
        <v>179</v>
      </c>
      <c r="N26658" t="s">
        <v>192</v>
      </c>
    </row>
    <row r="26659" spans="1:14" x14ac:dyDescent="0.3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  <c r="M26659" t="s">
        <v>178</v>
      </c>
      <c r="N26659" t="s">
        <v>192</v>
      </c>
    </row>
    <row r="26660" spans="1:14" x14ac:dyDescent="0.3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  <c r="M26660" t="s">
        <v>180</v>
      </c>
      <c r="N26660" t="s">
        <v>192</v>
      </c>
    </row>
    <row r="26661" spans="1:14" x14ac:dyDescent="0.3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  <c r="M26661" t="s">
        <v>178</v>
      </c>
      <c r="N26661" t="s">
        <v>192</v>
      </c>
    </row>
    <row r="26662" spans="1:14" x14ac:dyDescent="0.3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  <c r="M26662" t="s">
        <v>180</v>
      </c>
      <c r="N26662" t="s">
        <v>192</v>
      </c>
    </row>
    <row r="26663" spans="1:14" x14ac:dyDescent="0.3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  <c r="M26663" t="s">
        <v>180</v>
      </c>
      <c r="N26663" t="s">
        <v>192</v>
      </c>
    </row>
    <row r="26664" spans="1:14" x14ac:dyDescent="0.3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  <c r="M26664" t="s">
        <v>179</v>
      </c>
      <c r="N26664" t="s">
        <v>192</v>
      </c>
    </row>
    <row r="26665" spans="1:14" x14ac:dyDescent="0.3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  <c r="M26665" t="s">
        <v>178</v>
      </c>
      <c r="N26665" t="s">
        <v>192</v>
      </c>
    </row>
    <row r="26666" spans="1:14" x14ac:dyDescent="0.3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81</v>
      </c>
      <c r="G26666">
        <v>17.950000762939453</v>
      </c>
      <c r="H26666">
        <v>17.950000762939453</v>
      </c>
      <c r="I26666" t="s">
        <v>21</v>
      </c>
      <c r="J26666" t="s">
        <v>22</v>
      </c>
      <c r="K26666" t="s">
        <v>91</v>
      </c>
      <c r="L26666" t="s">
        <v>92</v>
      </c>
      <c r="M26666" t="s">
        <v>179</v>
      </c>
      <c r="N26666" t="s">
        <v>192</v>
      </c>
    </row>
    <row r="26667" spans="1:14" x14ac:dyDescent="0.3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  <c r="M26667" t="s">
        <v>180</v>
      </c>
      <c r="N26667" t="s">
        <v>192</v>
      </c>
    </row>
    <row r="26668" spans="1:14" x14ac:dyDescent="0.3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  <c r="M26668" t="s">
        <v>180</v>
      </c>
      <c r="N26668" t="s">
        <v>192</v>
      </c>
    </row>
    <row r="26669" spans="1:14" x14ac:dyDescent="0.3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  <c r="M26669" t="s">
        <v>178</v>
      </c>
      <c r="N26669" t="s">
        <v>192</v>
      </c>
    </row>
    <row r="26670" spans="1:14" x14ac:dyDescent="0.3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  <c r="M26670" t="s">
        <v>180</v>
      </c>
      <c r="N26670" t="s">
        <v>192</v>
      </c>
    </row>
    <row r="26671" spans="1:14" x14ac:dyDescent="0.3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0000762939453</v>
      </c>
      <c r="H26671">
        <v>17.950000762939453</v>
      </c>
      <c r="I26671" t="s">
        <v>21</v>
      </c>
      <c r="J26671" t="s">
        <v>22</v>
      </c>
      <c r="K26671" t="s">
        <v>91</v>
      </c>
      <c r="L26671" t="s">
        <v>92</v>
      </c>
      <c r="M26671" t="s">
        <v>179</v>
      </c>
      <c r="N26671" t="s">
        <v>192</v>
      </c>
    </row>
    <row r="26672" spans="1:14" x14ac:dyDescent="0.3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  <c r="M26672" t="s">
        <v>180</v>
      </c>
      <c r="N26672" t="s">
        <v>192</v>
      </c>
    </row>
    <row r="26673" spans="1:14" x14ac:dyDescent="0.3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  <c r="M26673" t="s">
        <v>180</v>
      </c>
      <c r="N26673" t="s">
        <v>192</v>
      </c>
    </row>
    <row r="26674" spans="1:14" x14ac:dyDescent="0.3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  <c r="M26674" t="s">
        <v>179</v>
      </c>
      <c r="N26674" t="s">
        <v>192</v>
      </c>
    </row>
    <row r="26675" spans="1:14" x14ac:dyDescent="0.3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0000762939453</v>
      </c>
      <c r="H26675">
        <v>17.950000762939453</v>
      </c>
      <c r="I26675" t="s">
        <v>21</v>
      </c>
      <c r="J26675" t="s">
        <v>22</v>
      </c>
      <c r="K26675" t="s">
        <v>91</v>
      </c>
      <c r="L26675" t="s">
        <v>92</v>
      </c>
      <c r="M26675" t="s">
        <v>179</v>
      </c>
      <c r="N26675" t="s">
        <v>192</v>
      </c>
    </row>
    <row r="26676" spans="1:14" x14ac:dyDescent="0.3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  <c r="M26676" t="s">
        <v>179</v>
      </c>
      <c r="N26676" t="s">
        <v>192</v>
      </c>
    </row>
    <row r="26677" spans="1:14" x14ac:dyDescent="0.3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  <c r="M26677" t="s">
        <v>180</v>
      </c>
      <c r="N26677" t="s">
        <v>192</v>
      </c>
    </row>
    <row r="26678" spans="1:14" x14ac:dyDescent="0.3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  <c r="M26678" t="s">
        <v>181</v>
      </c>
      <c r="N26678" t="s">
        <v>192</v>
      </c>
    </row>
    <row r="26679" spans="1:14" x14ac:dyDescent="0.3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  <c r="M26679" t="s">
        <v>179</v>
      </c>
      <c r="N26679" t="s">
        <v>192</v>
      </c>
    </row>
    <row r="26680" spans="1:14" x14ac:dyDescent="0.3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  <c r="M26680" t="s">
        <v>179</v>
      </c>
      <c r="N26680" t="s">
        <v>192</v>
      </c>
    </row>
    <row r="26681" spans="1:14" x14ac:dyDescent="0.3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  <c r="M26681" t="s">
        <v>180</v>
      </c>
      <c r="N26681" t="s">
        <v>192</v>
      </c>
    </row>
    <row r="26682" spans="1:14" x14ac:dyDescent="0.3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  <c r="M26682" t="s">
        <v>180</v>
      </c>
      <c r="N26682" t="s">
        <v>192</v>
      </c>
    </row>
    <row r="26683" spans="1:14" x14ac:dyDescent="0.3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  <c r="M26683" t="s">
        <v>178</v>
      </c>
      <c r="N26683" t="s">
        <v>192</v>
      </c>
    </row>
    <row r="26684" spans="1:14" x14ac:dyDescent="0.3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  <c r="M26684" t="s">
        <v>181</v>
      </c>
      <c r="N26684" t="s">
        <v>192</v>
      </c>
    </row>
    <row r="26685" spans="1:14" x14ac:dyDescent="0.3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  <c r="M26685" t="s">
        <v>178</v>
      </c>
      <c r="N26685" t="s">
        <v>192</v>
      </c>
    </row>
    <row r="26686" spans="1:14" x14ac:dyDescent="0.3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  <c r="M26686" t="s">
        <v>178</v>
      </c>
      <c r="N26686" t="s">
        <v>192</v>
      </c>
    </row>
    <row r="26687" spans="1:14" x14ac:dyDescent="0.3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  <c r="M26687" t="s">
        <v>178</v>
      </c>
      <c r="N26687" t="s">
        <v>192</v>
      </c>
    </row>
    <row r="26688" spans="1:14" x14ac:dyDescent="0.3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  <c r="M26688" t="s">
        <v>179</v>
      </c>
      <c r="N26688" t="s">
        <v>192</v>
      </c>
    </row>
    <row r="26689" spans="1:14" x14ac:dyDescent="0.3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  <c r="M26689" t="s">
        <v>178</v>
      </c>
      <c r="N26689" t="s">
        <v>192</v>
      </c>
    </row>
    <row r="26690" spans="1:14" x14ac:dyDescent="0.3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81</v>
      </c>
      <c r="G26690">
        <v>17.950000762939453</v>
      </c>
      <c r="H26690">
        <v>17.950000762939453</v>
      </c>
      <c r="I26690" t="s">
        <v>21</v>
      </c>
      <c r="J26690" t="s">
        <v>22</v>
      </c>
      <c r="K26690" t="s">
        <v>91</v>
      </c>
      <c r="L26690" t="s">
        <v>92</v>
      </c>
      <c r="M26690" t="s">
        <v>179</v>
      </c>
      <c r="N26690" t="s">
        <v>192</v>
      </c>
    </row>
    <row r="26691" spans="1:14" x14ac:dyDescent="0.3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  <c r="M26691" t="s">
        <v>178</v>
      </c>
      <c r="N26691" t="s">
        <v>192</v>
      </c>
    </row>
    <row r="26692" spans="1:14" x14ac:dyDescent="0.3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  <c r="M26692" t="s">
        <v>180</v>
      </c>
      <c r="N26692" t="s">
        <v>192</v>
      </c>
    </row>
    <row r="26693" spans="1:14" x14ac:dyDescent="0.3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  <c r="M26693" t="s">
        <v>180</v>
      </c>
      <c r="N26693" t="s">
        <v>192</v>
      </c>
    </row>
    <row r="26694" spans="1:14" x14ac:dyDescent="0.3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  <c r="M26694" t="s">
        <v>179</v>
      </c>
      <c r="N26694" t="s">
        <v>186</v>
      </c>
    </row>
    <row r="26695" spans="1:14" x14ac:dyDescent="0.3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65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  <c r="M26695" t="s">
        <v>178</v>
      </c>
      <c r="N26695" t="s">
        <v>186</v>
      </c>
    </row>
    <row r="26696" spans="1:14" x14ac:dyDescent="0.3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295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  <c r="M26696" t="s">
        <v>178</v>
      </c>
      <c r="N26696" t="s">
        <v>186</v>
      </c>
    </row>
    <row r="26697" spans="1:14" x14ac:dyDescent="0.3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295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  <c r="M26697" t="s">
        <v>180</v>
      </c>
      <c r="N26697" t="s">
        <v>186</v>
      </c>
    </row>
    <row r="26698" spans="1:14" x14ac:dyDescent="0.3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4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  <c r="M26698" t="s">
        <v>179</v>
      </c>
      <c r="N26698" t="s">
        <v>186</v>
      </c>
    </row>
    <row r="26699" spans="1:14" x14ac:dyDescent="0.3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  <c r="M26699" t="s">
        <v>180</v>
      </c>
      <c r="N26699" t="s">
        <v>186</v>
      </c>
    </row>
    <row r="26700" spans="1:14" x14ac:dyDescent="0.3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07</v>
      </c>
      <c r="G26700">
        <v>17.950000762939453</v>
      </c>
      <c r="H26700">
        <v>17.950000762939453</v>
      </c>
      <c r="I26700" t="s">
        <v>21</v>
      </c>
      <c r="J26700" t="s">
        <v>22</v>
      </c>
      <c r="K26700" t="s">
        <v>91</v>
      </c>
      <c r="L26700" t="s">
        <v>92</v>
      </c>
      <c r="M26700" t="s">
        <v>179</v>
      </c>
      <c r="N26700" t="s">
        <v>186</v>
      </c>
    </row>
    <row r="26701" spans="1:14" x14ac:dyDescent="0.3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  <c r="M26701" t="s">
        <v>178</v>
      </c>
      <c r="N26701" t="s">
        <v>186</v>
      </c>
    </row>
    <row r="26702" spans="1:14" x14ac:dyDescent="0.3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  <c r="M26702" t="s">
        <v>178</v>
      </c>
      <c r="N26702" t="s">
        <v>186</v>
      </c>
    </row>
    <row r="26703" spans="1:14" x14ac:dyDescent="0.3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  <c r="M26703" t="s">
        <v>178</v>
      </c>
      <c r="N26703" t="s">
        <v>186</v>
      </c>
    </row>
    <row r="26704" spans="1:14" x14ac:dyDescent="0.3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  <c r="M26704" t="s">
        <v>180</v>
      </c>
      <c r="N26704" t="s">
        <v>186</v>
      </c>
    </row>
    <row r="26705" spans="1:14" x14ac:dyDescent="0.3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  <c r="M26705" t="s">
        <v>178</v>
      </c>
      <c r="N26705" t="s">
        <v>186</v>
      </c>
    </row>
    <row r="26706" spans="1:14" x14ac:dyDescent="0.3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  <c r="M26706" t="s">
        <v>179</v>
      </c>
      <c r="N26706" t="s">
        <v>186</v>
      </c>
    </row>
    <row r="26707" spans="1:14" x14ac:dyDescent="0.3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  <c r="M26707" t="s">
        <v>180</v>
      </c>
      <c r="N26707" t="s">
        <v>186</v>
      </c>
    </row>
    <row r="26708" spans="1:14" x14ac:dyDescent="0.3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  <c r="M26708" t="s">
        <v>179</v>
      </c>
      <c r="N26708" t="s">
        <v>186</v>
      </c>
    </row>
    <row r="26709" spans="1:14" x14ac:dyDescent="0.3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  <c r="M26709" t="s">
        <v>180</v>
      </c>
      <c r="N26709" t="s">
        <v>186</v>
      </c>
    </row>
    <row r="26710" spans="1:14" x14ac:dyDescent="0.3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  <c r="M26710" t="s">
        <v>178</v>
      </c>
      <c r="N26710" t="s">
        <v>186</v>
      </c>
    </row>
    <row r="26711" spans="1:14" x14ac:dyDescent="0.3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  <c r="M26711" t="s">
        <v>178</v>
      </c>
      <c r="N26711" t="s">
        <v>186</v>
      </c>
    </row>
    <row r="26712" spans="1:14" x14ac:dyDescent="0.3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  <c r="M26712" t="s">
        <v>178</v>
      </c>
      <c r="N26712" t="s">
        <v>186</v>
      </c>
    </row>
    <row r="26713" spans="1:14" x14ac:dyDescent="0.3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  <c r="M26713" t="s">
        <v>178</v>
      </c>
      <c r="N26713" t="s">
        <v>186</v>
      </c>
    </row>
    <row r="26714" spans="1:14" x14ac:dyDescent="0.3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  <c r="M26714" t="s">
        <v>180</v>
      </c>
      <c r="N26714" t="s">
        <v>186</v>
      </c>
    </row>
    <row r="26715" spans="1:14" x14ac:dyDescent="0.3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  <c r="M26715" t="s">
        <v>180</v>
      </c>
      <c r="N26715" t="s">
        <v>186</v>
      </c>
    </row>
    <row r="26716" spans="1:14" x14ac:dyDescent="0.3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  <c r="M26716" t="s">
        <v>180</v>
      </c>
      <c r="N26716" t="s">
        <v>186</v>
      </c>
    </row>
    <row r="26717" spans="1:14" x14ac:dyDescent="0.3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  <c r="M26717" t="s">
        <v>178</v>
      </c>
      <c r="N26717" t="s">
        <v>186</v>
      </c>
    </row>
    <row r="26718" spans="1:14" x14ac:dyDescent="0.3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  <c r="M26718" t="s">
        <v>180</v>
      </c>
      <c r="N26718" t="s">
        <v>186</v>
      </c>
    </row>
    <row r="26719" spans="1:14" x14ac:dyDescent="0.3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  <c r="M26719" t="s">
        <v>179</v>
      </c>
      <c r="N26719" t="s">
        <v>186</v>
      </c>
    </row>
    <row r="26720" spans="1:14" x14ac:dyDescent="0.3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  <c r="M26720" t="s">
        <v>179</v>
      </c>
      <c r="N26720" t="s">
        <v>186</v>
      </c>
    </row>
    <row r="26721" spans="1:14" x14ac:dyDescent="0.3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  <c r="M26721" t="s">
        <v>179</v>
      </c>
      <c r="N26721" t="s">
        <v>186</v>
      </c>
    </row>
    <row r="26722" spans="1:14" x14ac:dyDescent="0.3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0000762939453</v>
      </c>
      <c r="H26722">
        <v>17.950000762939453</v>
      </c>
      <c r="I26722" t="s">
        <v>21</v>
      </c>
      <c r="J26722" t="s">
        <v>22</v>
      </c>
      <c r="K26722" t="s">
        <v>91</v>
      </c>
      <c r="L26722" t="s">
        <v>92</v>
      </c>
      <c r="M26722" t="s">
        <v>179</v>
      </c>
      <c r="N26722" t="s">
        <v>186</v>
      </c>
    </row>
    <row r="26723" spans="1:14" x14ac:dyDescent="0.3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  <c r="M26723" t="s">
        <v>178</v>
      </c>
      <c r="N26723" t="s">
        <v>186</v>
      </c>
    </row>
    <row r="26724" spans="1:14" x14ac:dyDescent="0.3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  <c r="M26724" t="s">
        <v>178</v>
      </c>
      <c r="N26724" t="s">
        <v>186</v>
      </c>
    </row>
    <row r="26725" spans="1:14" x14ac:dyDescent="0.3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  <c r="M26725" t="s">
        <v>178</v>
      </c>
      <c r="N26725" t="s">
        <v>186</v>
      </c>
    </row>
    <row r="26726" spans="1:14" x14ac:dyDescent="0.3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  <c r="M26726" t="s">
        <v>179</v>
      </c>
      <c r="N26726" t="s">
        <v>186</v>
      </c>
    </row>
    <row r="26727" spans="1:14" x14ac:dyDescent="0.3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  <c r="M26727" t="s">
        <v>179</v>
      </c>
      <c r="N26727" t="s">
        <v>186</v>
      </c>
    </row>
    <row r="26728" spans="1:14" x14ac:dyDescent="0.3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  <c r="M26728" t="s">
        <v>179</v>
      </c>
      <c r="N26728" t="s">
        <v>186</v>
      </c>
    </row>
    <row r="26729" spans="1:14" x14ac:dyDescent="0.3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  <c r="M26729" t="s">
        <v>180</v>
      </c>
      <c r="N26729" t="s">
        <v>186</v>
      </c>
    </row>
    <row r="26730" spans="1:14" x14ac:dyDescent="0.3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  <c r="M26730" t="s">
        <v>179</v>
      </c>
      <c r="N26730" t="s">
        <v>186</v>
      </c>
    </row>
    <row r="26731" spans="1:14" x14ac:dyDescent="0.3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  <c r="M26731" t="s">
        <v>178</v>
      </c>
      <c r="N26731" t="s">
        <v>186</v>
      </c>
    </row>
    <row r="26732" spans="1:14" x14ac:dyDescent="0.3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  <c r="M26732" t="s">
        <v>178</v>
      </c>
      <c r="N26732" t="s">
        <v>186</v>
      </c>
    </row>
    <row r="26733" spans="1:14" x14ac:dyDescent="0.3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0000762939453</v>
      </c>
      <c r="H26733">
        <v>17.950000762939453</v>
      </c>
      <c r="I26733" t="s">
        <v>21</v>
      </c>
      <c r="J26733" t="s">
        <v>22</v>
      </c>
      <c r="K26733" t="s">
        <v>91</v>
      </c>
      <c r="L26733" t="s">
        <v>92</v>
      </c>
      <c r="M26733" t="s">
        <v>179</v>
      </c>
      <c r="N26733" t="s">
        <v>186</v>
      </c>
    </row>
    <row r="26734" spans="1:14" x14ac:dyDescent="0.3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  <c r="M26734" t="s">
        <v>180</v>
      </c>
      <c r="N26734" t="s">
        <v>186</v>
      </c>
    </row>
    <row r="26735" spans="1:14" x14ac:dyDescent="0.3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  <c r="M26735" t="s">
        <v>181</v>
      </c>
      <c r="N26735" t="s">
        <v>186</v>
      </c>
    </row>
    <row r="26736" spans="1:14" x14ac:dyDescent="0.3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  <c r="M26736" t="s">
        <v>179</v>
      </c>
      <c r="N26736" t="s">
        <v>186</v>
      </c>
    </row>
    <row r="26737" spans="1:14" x14ac:dyDescent="0.3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  <c r="M26737" t="s">
        <v>179</v>
      </c>
      <c r="N26737" t="s">
        <v>186</v>
      </c>
    </row>
    <row r="26738" spans="1:14" x14ac:dyDescent="0.3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  <c r="M26738" t="s">
        <v>178</v>
      </c>
      <c r="N26738" t="s">
        <v>186</v>
      </c>
    </row>
    <row r="26739" spans="1:14" x14ac:dyDescent="0.3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  <c r="M26739" t="s">
        <v>179</v>
      </c>
      <c r="N26739" t="s">
        <v>186</v>
      </c>
    </row>
    <row r="26740" spans="1:14" x14ac:dyDescent="0.3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  <c r="M26740" t="s">
        <v>178</v>
      </c>
      <c r="N26740" t="s">
        <v>186</v>
      </c>
    </row>
    <row r="26741" spans="1:14" x14ac:dyDescent="0.3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  <c r="M26741" t="s">
        <v>179</v>
      </c>
      <c r="N26741" t="s">
        <v>186</v>
      </c>
    </row>
    <row r="26742" spans="1:14" x14ac:dyDescent="0.3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  <c r="M26742" t="s">
        <v>180</v>
      </c>
      <c r="N26742" t="s">
        <v>186</v>
      </c>
    </row>
    <row r="26743" spans="1:14" x14ac:dyDescent="0.3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  <c r="M26743" t="s">
        <v>180</v>
      </c>
      <c r="N26743" t="s">
        <v>186</v>
      </c>
    </row>
    <row r="26744" spans="1:14" x14ac:dyDescent="0.3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  <c r="M26744" t="s">
        <v>179</v>
      </c>
      <c r="N26744" t="s">
        <v>186</v>
      </c>
    </row>
    <row r="26745" spans="1:14" x14ac:dyDescent="0.3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  <c r="M26745" t="s">
        <v>180</v>
      </c>
      <c r="N26745" t="s">
        <v>186</v>
      </c>
    </row>
    <row r="26746" spans="1:14" x14ac:dyDescent="0.3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  <c r="M26746" t="s">
        <v>178</v>
      </c>
      <c r="N26746" t="s">
        <v>186</v>
      </c>
    </row>
    <row r="26747" spans="1:14" x14ac:dyDescent="0.3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  <c r="M26747" t="s">
        <v>179</v>
      </c>
      <c r="N26747" t="s">
        <v>186</v>
      </c>
    </row>
    <row r="26748" spans="1:14" x14ac:dyDescent="0.3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  <c r="M26748" t="s">
        <v>179</v>
      </c>
      <c r="N26748" t="s">
        <v>186</v>
      </c>
    </row>
    <row r="26749" spans="1:14" x14ac:dyDescent="0.3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  <c r="M26749" t="s">
        <v>179</v>
      </c>
      <c r="N26749" t="s">
        <v>186</v>
      </c>
    </row>
    <row r="26750" spans="1:14" x14ac:dyDescent="0.3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  <c r="M26750" t="s">
        <v>179</v>
      </c>
      <c r="N26750" t="s">
        <v>186</v>
      </c>
    </row>
    <row r="26751" spans="1:14" x14ac:dyDescent="0.3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  <c r="M26751" t="s">
        <v>178</v>
      </c>
      <c r="N26751" t="s">
        <v>186</v>
      </c>
    </row>
    <row r="26752" spans="1:14" x14ac:dyDescent="0.3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  <c r="M26752" t="s">
        <v>179</v>
      </c>
      <c r="N26752" t="s">
        <v>186</v>
      </c>
    </row>
    <row r="26753" spans="1:14" x14ac:dyDescent="0.3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  <c r="M26753" t="s">
        <v>179</v>
      </c>
      <c r="N26753" t="s">
        <v>186</v>
      </c>
    </row>
    <row r="26754" spans="1:14" x14ac:dyDescent="0.3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  <c r="M26754" t="s">
        <v>179</v>
      </c>
      <c r="N26754" t="s">
        <v>186</v>
      </c>
    </row>
    <row r="26755" spans="1:14" x14ac:dyDescent="0.3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  <c r="M26755" t="s">
        <v>179</v>
      </c>
      <c r="N26755" t="s">
        <v>186</v>
      </c>
    </row>
    <row r="26756" spans="1:14" x14ac:dyDescent="0.3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  <c r="M26756" t="s">
        <v>179</v>
      </c>
      <c r="N26756" t="s">
        <v>186</v>
      </c>
    </row>
    <row r="26757" spans="1:14" x14ac:dyDescent="0.3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  <c r="M26757" t="s">
        <v>178</v>
      </c>
      <c r="N26757" t="s">
        <v>186</v>
      </c>
    </row>
    <row r="26758" spans="1:14" x14ac:dyDescent="0.3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  <c r="M26758" t="s">
        <v>178</v>
      </c>
      <c r="N26758" t="s">
        <v>186</v>
      </c>
    </row>
    <row r="26759" spans="1:14" x14ac:dyDescent="0.3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28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  <c r="M26759" t="s">
        <v>179</v>
      </c>
      <c r="N26759" t="s">
        <v>186</v>
      </c>
    </row>
    <row r="26760" spans="1:14" x14ac:dyDescent="0.3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  <c r="M26760" t="s">
        <v>178</v>
      </c>
      <c r="N26760" t="s">
        <v>186</v>
      </c>
    </row>
    <row r="26761" spans="1:14" x14ac:dyDescent="0.3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  <c r="M26761" t="s">
        <v>179</v>
      </c>
      <c r="N26761" t="s">
        <v>186</v>
      </c>
    </row>
    <row r="26762" spans="1:14" x14ac:dyDescent="0.3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  <c r="M26762" t="s">
        <v>180</v>
      </c>
      <c r="N26762" t="s">
        <v>186</v>
      </c>
    </row>
    <row r="26763" spans="1:14" x14ac:dyDescent="0.3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  <c r="M26763" t="s">
        <v>178</v>
      </c>
      <c r="N26763" t="s">
        <v>186</v>
      </c>
    </row>
    <row r="26764" spans="1:14" x14ac:dyDescent="0.3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  <c r="M26764" t="s">
        <v>180</v>
      </c>
      <c r="N26764" t="s">
        <v>186</v>
      </c>
    </row>
    <row r="26765" spans="1:14" x14ac:dyDescent="0.3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  <c r="M26765" t="s">
        <v>180</v>
      </c>
      <c r="N26765" t="s">
        <v>186</v>
      </c>
    </row>
    <row r="26766" spans="1:14" x14ac:dyDescent="0.3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  <c r="M26766" t="s">
        <v>179</v>
      </c>
      <c r="N26766" t="s">
        <v>186</v>
      </c>
    </row>
    <row r="26767" spans="1:14" x14ac:dyDescent="0.3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  <c r="M26767" t="s">
        <v>179</v>
      </c>
      <c r="N26767" t="s">
        <v>186</v>
      </c>
    </row>
    <row r="26768" spans="1:14" x14ac:dyDescent="0.3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  <c r="M26768" t="s">
        <v>178</v>
      </c>
      <c r="N26768" t="s">
        <v>186</v>
      </c>
    </row>
    <row r="26769" spans="1:14" x14ac:dyDescent="0.3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  <c r="M26769" t="s">
        <v>178</v>
      </c>
      <c r="N26769" t="s">
        <v>186</v>
      </c>
    </row>
    <row r="26770" spans="1:14" x14ac:dyDescent="0.3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  <c r="M26770" t="s">
        <v>179</v>
      </c>
      <c r="N26770" t="s">
        <v>186</v>
      </c>
    </row>
    <row r="26771" spans="1:14" x14ac:dyDescent="0.3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  <c r="M26771" t="s">
        <v>178</v>
      </c>
      <c r="N26771" t="s">
        <v>186</v>
      </c>
    </row>
    <row r="26772" spans="1:14" x14ac:dyDescent="0.3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  <c r="M26772" t="s">
        <v>180</v>
      </c>
      <c r="N26772" t="s">
        <v>186</v>
      </c>
    </row>
    <row r="26773" spans="1:14" x14ac:dyDescent="0.3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  <c r="M26773" t="s">
        <v>179</v>
      </c>
      <c r="N26773" t="s">
        <v>186</v>
      </c>
    </row>
    <row r="26774" spans="1:14" x14ac:dyDescent="0.3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  <c r="M26774" t="s">
        <v>179</v>
      </c>
      <c r="N26774" t="s">
        <v>186</v>
      </c>
    </row>
    <row r="26775" spans="1:14" x14ac:dyDescent="0.3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0000762939453</v>
      </c>
      <c r="H26775">
        <v>17.950000762939453</v>
      </c>
      <c r="I26775" t="s">
        <v>21</v>
      </c>
      <c r="J26775" t="s">
        <v>22</v>
      </c>
      <c r="K26775" t="s">
        <v>91</v>
      </c>
      <c r="L26775" t="s">
        <v>92</v>
      </c>
      <c r="M26775" t="s">
        <v>179</v>
      </c>
      <c r="N26775" t="s">
        <v>186</v>
      </c>
    </row>
    <row r="26776" spans="1:14" x14ac:dyDescent="0.3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  <c r="M26776" t="s">
        <v>179</v>
      </c>
      <c r="N26776" t="s">
        <v>186</v>
      </c>
    </row>
    <row r="26777" spans="1:14" x14ac:dyDescent="0.3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  <c r="M26777" t="s">
        <v>179</v>
      </c>
      <c r="N26777" t="s">
        <v>186</v>
      </c>
    </row>
    <row r="26778" spans="1:14" x14ac:dyDescent="0.3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  <c r="M26778" t="s">
        <v>179</v>
      </c>
      <c r="N26778" t="s">
        <v>186</v>
      </c>
    </row>
    <row r="26779" spans="1:14" x14ac:dyDescent="0.3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  <c r="M26779" t="s">
        <v>178</v>
      </c>
      <c r="N26779" t="s">
        <v>186</v>
      </c>
    </row>
    <row r="26780" spans="1:14" x14ac:dyDescent="0.3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  <c r="M26780" t="s">
        <v>180</v>
      </c>
      <c r="N26780" t="s">
        <v>186</v>
      </c>
    </row>
    <row r="26781" spans="1:14" x14ac:dyDescent="0.3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  <c r="M26781" t="s">
        <v>179</v>
      </c>
      <c r="N26781" t="s">
        <v>186</v>
      </c>
    </row>
    <row r="26782" spans="1:14" x14ac:dyDescent="0.3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  <c r="M26782" t="s">
        <v>180</v>
      </c>
      <c r="N26782" t="s">
        <v>186</v>
      </c>
    </row>
    <row r="26783" spans="1:14" x14ac:dyDescent="0.3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  <c r="M26783" t="s">
        <v>179</v>
      </c>
      <c r="N26783" t="s">
        <v>186</v>
      </c>
    </row>
    <row r="26784" spans="1:14" x14ac:dyDescent="0.3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  <c r="M26784" t="s">
        <v>179</v>
      </c>
      <c r="N26784" t="s">
        <v>186</v>
      </c>
    </row>
    <row r="26785" spans="1:14" x14ac:dyDescent="0.3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  <c r="M26785" t="s">
        <v>179</v>
      </c>
      <c r="N26785" t="s">
        <v>186</v>
      </c>
    </row>
    <row r="26786" spans="1:14" x14ac:dyDescent="0.3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  <c r="M26786" t="s">
        <v>178</v>
      </c>
      <c r="N26786" t="s">
        <v>186</v>
      </c>
    </row>
    <row r="26787" spans="1:14" x14ac:dyDescent="0.3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  <c r="M26787" t="s">
        <v>179</v>
      </c>
      <c r="N26787" t="s">
        <v>186</v>
      </c>
    </row>
    <row r="26788" spans="1:14" x14ac:dyDescent="0.3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  <c r="M26788" t="s">
        <v>178</v>
      </c>
      <c r="N26788" t="s">
        <v>186</v>
      </c>
    </row>
    <row r="26789" spans="1:14" x14ac:dyDescent="0.3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  <c r="M26789" t="s">
        <v>179</v>
      </c>
      <c r="N26789" t="s">
        <v>186</v>
      </c>
    </row>
    <row r="26790" spans="1:14" x14ac:dyDescent="0.3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  <c r="M26790" t="s">
        <v>180</v>
      </c>
      <c r="N26790" t="s">
        <v>186</v>
      </c>
    </row>
    <row r="26791" spans="1:14" x14ac:dyDescent="0.3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  <c r="M26791" t="s">
        <v>180</v>
      </c>
      <c r="N26791" t="s">
        <v>186</v>
      </c>
    </row>
    <row r="26792" spans="1:14" x14ac:dyDescent="0.3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  <c r="M26792" t="s">
        <v>180</v>
      </c>
      <c r="N26792" t="s">
        <v>186</v>
      </c>
    </row>
    <row r="26793" spans="1:14" x14ac:dyDescent="0.3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  <c r="M26793" t="s">
        <v>178</v>
      </c>
      <c r="N26793" t="s">
        <v>186</v>
      </c>
    </row>
    <row r="26794" spans="1:14" x14ac:dyDescent="0.3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  <c r="M26794" t="s">
        <v>178</v>
      </c>
      <c r="N26794" t="s">
        <v>186</v>
      </c>
    </row>
    <row r="26795" spans="1:14" x14ac:dyDescent="0.3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  <c r="M26795" t="s">
        <v>180</v>
      </c>
      <c r="N26795" t="s">
        <v>186</v>
      </c>
    </row>
    <row r="26796" spans="1:14" x14ac:dyDescent="0.3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  <c r="M26796" t="s">
        <v>179</v>
      </c>
      <c r="N26796" t="s">
        <v>186</v>
      </c>
    </row>
    <row r="26797" spans="1:14" x14ac:dyDescent="0.3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  <c r="M26797" t="s">
        <v>180</v>
      </c>
      <c r="N26797" t="s">
        <v>186</v>
      </c>
    </row>
    <row r="26798" spans="1:14" x14ac:dyDescent="0.3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  <c r="M26798" t="s">
        <v>179</v>
      </c>
      <c r="N26798" t="s">
        <v>186</v>
      </c>
    </row>
    <row r="26799" spans="1:14" x14ac:dyDescent="0.3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  <c r="M26799" t="s">
        <v>180</v>
      </c>
      <c r="N26799" t="s">
        <v>186</v>
      </c>
    </row>
    <row r="26800" spans="1:14" x14ac:dyDescent="0.3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13</v>
      </c>
      <c r="G26800">
        <v>17.950000762939453</v>
      </c>
      <c r="H26800">
        <v>17.950000762939453</v>
      </c>
      <c r="I26800" t="s">
        <v>21</v>
      </c>
      <c r="J26800" t="s">
        <v>22</v>
      </c>
      <c r="K26800" t="s">
        <v>91</v>
      </c>
      <c r="L26800" t="s">
        <v>92</v>
      </c>
      <c r="M26800" t="s">
        <v>179</v>
      </c>
      <c r="N26800" t="s">
        <v>186</v>
      </c>
    </row>
    <row r="26801" spans="1:14" x14ac:dyDescent="0.3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  <c r="M26801" t="s">
        <v>178</v>
      </c>
      <c r="N26801" t="s">
        <v>186</v>
      </c>
    </row>
    <row r="26802" spans="1:14" x14ac:dyDescent="0.3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  <c r="M26802" t="s">
        <v>179</v>
      </c>
      <c r="N26802" t="s">
        <v>186</v>
      </c>
    </row>
    <row r="26803" spans="1:14" x14ac:dyDescent="0.3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  <c r="M26803" t="s">
        <v>178</v>
      </c>
      <c r="N26803" t="s">
        <v>186</v>
      </c>
    </row>
    <row r="26804" spans="1:14" x14ac:dyDescent="0.3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  <c r="M26804" t="s">
        <v>178</v>
      </c>
      <c r="N26804" t="s">
        <v>186</v>
      </c>
    </row>
    <row r="26805" spans="1:14" x14ac:dyDescent="0.3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  <c r="M26805" t="s">
        <v>178</v>
      </c>
      <c r="N26805" t="s">
        <v>186</v>
      </c>
    </row>
    <row r="26806" spans="1:14" x14ac:dyDescent="0.3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  <c r="M26806" t="s">
        <v>178</v>
      </c>
      <c r="N26806" t="s">
        <v>186</v>
      </c>
    </row>
    <row r="26807" spans="1:14" x14ac:dyDescent="0.3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  <c r="M26807" t="s">
        <v>179</v>
      </c>
      <c r="N26807" t="s">
        <v>186</v>
      </c>
    </row>
    <row r="26808" spans="1:14" x14ac:dyDescent="0.3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  <c r="M26808" t="s">
        <v>178</v>
      </c>
      <c r="N26808" t="s">
        <v>186</v>
      </c>
    </row>
    <row r="26809" spans="1:14" x14ac:dyDescent="0.3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  <c r="M26809" t="s">
        <v>178</v>
      </c>
      <c r="N26809" t="s">
        <v>186</v>
      </c>
    </row>
    <row r="26810" spans="1:14" x14ac:dyDescent="0.3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  <c r="M26810" t="s">
        <v>178</v>
      </c>
      <c r="N26810" t="s">
        <v>186</v>
      </c>
    </row>
    <row r="26811" spans="1:14" x14ac:dyDescent="0.3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  <c r="M26811" t="s">
        <v>178</v>
      </c>
      <c r="N26811" t="s">
        <v>186</v>
      </c>
    </row>
    <row r="26812" spans="1:14" x14ac:dyDescent="0.3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  <c r="M26812" t="s">
        <v>179</v>
      </c>
      <c r="N26812" t="s">
        <v>186</v>
      </c>
    </row>
    <row r="26813" spans="1:14" x14ac:dyDescent="0.3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  <c r="M26813" t="s">
        <v>178</v>
      </c>
      <c r="N26813" t="s">
        <v>186</v>
      </c>
    </row>
    <row r="26814" spans="1:14" x14ac:dyDescent="0.3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  <c r="M26814" t="s">
        <v>179</v>
      </c>
      <c r="N26814" t="s">
        <v>186</v>
      </c>
    </row>
    <row r="26815" spans="1:14" x14ac:dyDescent="0.3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  <c r="M26815" t="s">
        <v>179</v>
      </c>
      <c r="N26815" t="s">
        <v>186</v>
      </c>
    </row>
    <row r="26816" spans="1:14" x14ac:dyDescent="0.3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  <c r="M26816" t="s">
        <v>179</v>
      </c>
      <c r="N26816" t="s">
        <v>186</v>
      </c>
    </row>
    <row r="26817" spans="1:14" x14ac:dyDescent="0.3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  <c r="M26817" t="s">
        <v>179</v>
      </c>
      <c r="N26817" t="s">
        <v>186</v>
      </c>
    </row>
    <row r="26818" spans="1:14" x14ac:dyDescent="0.3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  <c r="M26818" t="s">
        <v>178</v>
      </c>
      <c r="N26818" t="s">
        <v>186</v>
      </c>
    </row>
    <row r="26819" spans="1:14" x14ac:dyDescent="0.3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  <c r="M26819" t="s">
        <v>178</v>
      </c>
      <c r="N26819" t="s">
        <v>186</v>
      </c>
    </row>
    <row r="26820" spans="1:14" x14ac:dyDescent="0.3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  <c r="M26820" t="s">
        <v>178</v>
      </c>
      <c r="N26820" t="s">
        <v>186</v>
      </c>
    </row>
    <row r="26821" spans="1:14" x14ac:dyDescent="0.3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  <c r="M26821" t="s">
        <v>178</v>
      </c>
      <c r="N26821" t="s">
        <v>186</v>
      </c>
    </row>
    <row r="26822" spans="1:14" x14ac:dyDescent="0.3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22</v>
      </c>
      <c r="G26822">
        <v>23.649999618530273</v>
      </c>
      <c r="H26822">
        <v>23.649999618530273</v>
      </c>
      <c r="I26822" t="s">
        <v>41</v>
      </c>
      <c r="J26822" t="s">
        <v>26</v>
      </c>
      <c r="K26822" t="s">
        <v>166</v>
      </c>
      <c r="L26822" t="s">
        <v>167</v>
      </c>
      <c r="M26822" t="s">
        <v>180</v>
      </c>
      <c r="N26822" t="s">
        <v>186</v>
      </c>
    </row>
    <row r="26823" spans="1:14" x14ac:dyDescent="0.3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  <c r="M26823" t="s">
        <v>178</v>
      </c>
      <c r="N26823" t="s">
        <v>186</v>
      </c>
    </row>
    <row r="26824" spans="1:14" x14ac:dyDescent="0.3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  <c r="M26824" t="s">
        <v>179</v>
      </c>
      <c r="N26824" t="s">
        <v>186</v>
      </c>
    </row>
    <row r="26825" spans="1:14" x14ac:dyDescent="0.3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  <c r="M26825" t="s">
        <v>178</v>
      </c>
      <c r="N26825" t="s">
        <v>186</v>
      </c>
    </row>
    <row r="26826" spans="1:14" x14ac:dyDescent="0.3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27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  <c r="M26826" t="s">
        <v>180</v>
      </c>
      <c r="N26826" t="s">
        <v>186</v>
      </c>
    </row>
    <row r="26827" spans="1:14" x14ac:dyDescent="0.3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  <c r="M26827" t="s">
        <v>178</v>
      </c>
      <c r="N26827" t="s">
        <v>186</v>
      </c>
    </row>
    <row r="26828" spans="1:14" x14ac:dyDescent="0.3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  <c r="M26828" t="s">
        <v>178</v>
      </c>
      <c r="N26828" t="s">
        <v>186</v>
      </c>
    </row>
    <row r="26829" spans="1:14" x14ac:dyDescent="0.3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  <c r="M26829" t="s">
        <v>179</v>
      </c>
      <c r="N26829" t="s">
        <v>186</v>
      </c>
    </row>
    <row r="26830" spans="1:14" x14ac:dyDescent="0.3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  <c r="M26830" t="s">
        <v>178</v>
      </c>
      <c r="N26830" t="s">
        <v>186</v>
      </c>
    </row>
    <row r="26831" spans="1:14" x14ac:dyDescent="0.3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  <c r="M26831" t="s">
        <v>180</v>
      </c>
      <c r="N26831" t="s">
        <v>186</v>
      </c>
    </row>
    <row r="26832" spans="1:14" x14ac:dyDescent="0.3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  <c r="M26832" t="s">
        <v>179</v>
      </c>
      <c r="N26832" t="s">
        <v>186</v>
      </c>
    </row>
    <row r="26833" spans="1:14" x14ac:dyDescent="0.3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  <c r="M26833" t="s">
        <v>180</v>
      </c>
      <c r="N26833" t="s">
        <v>186</v>
      </c>
    </row>
    <row r="26834" spans="1:14" x14ac:dyDescent="0.3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  <c r="M26834" t="s">
        <v>179</v>
      </c>
      <c r="N26834" t="s">
        <v>186</v>
      </c>
    </row>
    <row r="26835" spans="1:14" x14ac:dyDescent="0.3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7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  <c r="M26835" t="s">
        <v>180</v>
      </c>
      <c r="N26835" t="s">
        <v>187</v>
      </c>
    </row>
    <row r="26836" spans="1:14" x14ac:dyDescent="0.3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7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  <c r="M26836" t="s">
        <v>179</v>
      </c>
      <c r="N26836" t="s">
        <v>187</v>
      </c>
    </row>
    <row r="26837" spans="1:14" x14ac:dyDescent="0.3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  <c r="M26837" t="s">
        <v>180</v>
      </c>
      <c r="N26837" t="s">
        <v>187</v>
      </c>
    </row>
    <row r="26838" spans="1:14" x14ac:dyDescent="0.3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5000000000002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  <c r="M26838" t="s">
        <v>180</v>
      </c>
      <c r="N26838" t="s">
        <v>187</v>
      </c>
    </row>
    <row r="26839" spans="1:14" x14ac:dyDescent="0.3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1</v>
      </c>
      <c r="G26839">
        <v>17.950000762939453</v>
      </c>
      <c r="H26839">
        <v>17.950000762939453</v>
      </c>
      <c r="I26839" t="s">
        <v>21</v>
      </c>
      <c r="J26839" t="s">
        <v>22</v>
      </c>
      <c r="K26839" t="s">
        <v>91</v>
      </c>
      <c r="L26839" t="s">
        <v>92</v>
      </c>
      <c r="M26839" t="s">
        <v>179</v>
      </c>
      <c r="N26839" t="s">
        <v>187</v>
      </c>
    </row>
    <row r="26840" spans="1:14" x14ac:dyDescent="0.3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  <c r="M26840" t="s">
        <v>179</v>
      </c>
      <c r="N26840" t="s">
        <v>187</v>
      </c>
    </row>
    <row r="26841" spans="1:14" x14ac:dyDescent="0.3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  <c r="M26841" t="s">
        <v>180</v>
      </c>
      <c r="N26841" t="s">
        <v>187</v>
      </c>
    </row>
    <row r="26842" spans="1:14" x14ac:dyDescent="0.3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  <c r="M26842" t="s">
        <v>179</v>
      </c>
      <c r="N26842" t="s">
        <v>187</v>
      </c>
    </row>
    <row r="26843" spans="1:14" x14ac:dyDescent="0.3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  <c r="M26843" t="s">
        <v>178</v>
      </c>
      <c r="N26843" t="s">
        <v>187</v>
      </c>
    </row>
    <row r="26844" spans="1:14" x14ac:dyDescent="0.3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  <c r="M26844" t="s">
        <v>180</v>
      </c>
      <c r="N26844" t="s">
        <v>187</v>
      </c>
    </row>
    <row r="26845" spans="1:14" x14ac:dyDescent="0.3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  <c r="M26845" t="s">
        <v>179</v>
      </c>
      <c r="N26845" t="s">
        <v>187</v>
      </c>
    </row>
    <row r="26846" spans="1:14" x14ac:dyDescent="0.3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  <c r="M26846" t="s">
        <v>178</v>
      </c>
      <c r="N26846" t="s">
        <v>187</v>
      </c>
    </row>
    <row r="26847" spans="1:14" x14ac:dyDescent="0.3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  <c r="M26847" t="s">
        <v>180</v>
      </c>
      <c r="N26847" t="s">
        <v>187</v>
      </c>
    </row>
    <row r="26848" spans="1:14" x14ac:dyDescent="0.3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  <c r="M26848" t="s">
        <v>179</v>
      </c>
      <c r="N26848" t="s">
        <v>187</v>
      </c>
    </row>
    <row r="26849" spans="1:14" x14ac:dyDescent="0.3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  <c r="M26849" t="s">
        <v>180</v>
      </c>
      <c r="N26849" t="s">
        <v>187</v>
      </c>
    </row>
    <row r="26850" spans="1:14" x14ac:dyDescent="0.3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  <c r="M26850" t="s">
        <v>180</v>
      </c>
      <c r="N26850" t="s">
        <v>187</v>
      </c>
    </row>
    <row r="26851" spans="1:14" x14ac:dyDescent="0.3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  <c r="M26851" t="s">
        <v>179</v>
      </c>
      <c r="N26851" t="s">
        <v>187</v>
      </c>
    </row>
    <row r="26852" spans="1:14" x14ac:dyDescent="0.3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  <c r="M26852" t="s">
        <v>178</v>
      </c>
      <c r="N26852" t="s">
        <v>187</v>
      </c>
    </row>
    <row r="26853" spans="1:14" x14ac:dyDescent="0.3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  <c r="M26853" t="s">
        <v>180</v>
      </c>
      <c r="N26853" t="s">
        <v>187</v>
      </c>
    </row>
    <row r="26854" spans="1:14" x14ac:dyDescent="0.3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  <c r="M26854" t="s">
        <v>178</v>
      </c>
      <c r="N26854" t="s">
        <v>187</v>
      </c>
    </row>
    <row r="26855" spans="1:14" x14ac:dyDescent="0.3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  <c r="M26855" t="s">
        <v>178</v>
      </c>
      <c r="N26855" t="s">
        <v>187</v>
      </c>
    </row>
    <row r="26856" spans="1:14" x14ac:dyDescent="0.3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  <c r="M26856" t="s">
        <v>179</v>
      </c>
      <c r="N26856" t="s">
        <v>187</v>
      </c>
    </row>
    <row r="26857" spans="1:14" x14ac:dyDescent="0.3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  <c r="M26857" t="s">
        <v>179</v>
      </c>
      <c r="N26857" t="s">
        <v>187</v>
      </c>
    </row>
    <row r="26858" spans="1:14" x14ac:dyDescent="0.3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  <c r="M26858" t="s">
        <v>179</v>
      </c>
      <c r="N26858" t="s">
        <v>187</v>
      </c>
    </row>
    <row r="26859" spans="1:14" x14ac:dyDescent="0.3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  <c r="M26859" t="s">
        <v>179</v>
      </c>
      <c r="N26859" t="s">
        <v>187</v>
      </c>
    </row>
    <row r="26860" spans="1:14" x14ac:dyDescent="0.3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  <c r="M26860" t="s">
        <v>178</v>
      </c>
      <c r="N26860" t="s">
        <v>187</v>
      </c>
    </row>
    <row r="26861" spans="1:14" x14ac:dyDescent="0.3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  <c r="M26861" t="s">
        <v>178</v>
      </c>
      <c r="N26861" t="s">
        <v>187</v>
      </c>
    </row>
    <row r="26862" spans="1:14" x14ac:dyDescent="0.3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  <c r="M26862" t="s">
        <v>178</v>
      </c>
      <c r="N26862" t="s">
        <v>187</v>
      </c>
    </row>
    <row r="26863" spans="1:14" x14ac:dyDescent="0.3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  <c r="M26863" t="s">
        <v>179</v>
      </c>
      <c r="N26863" t="s">
        <v>187</v>
      </c>
    </row>
    <row r="26864" spans="1:14" x14ac:dyDescent="0.3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0000762939453</v>
      </c>
      <c r="H26864">
        <v>17.950000762939453</v>
      </c>
      <c r="I26864" t="s">
        <v>21</v>
      </c>
      <c r="J26864" t="s">
        <v>22</v>
      </c>
      <c r="K26864" t="s">
        <v>91</v>
      </c>
      <c r="L26864" t="s">
        <v>92</v>
      </c>
      <c r="M26864" t="s">
        <v>179</v>
      </c>
      <c r="N26864" t="s">
        <v>187</v>
      </c>
    </row>
    <row r="26865" spans="1:14" x14ac:dyDescent="0.3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  <c r="M26865" t="s">
        <v>179</v>
      </c>
      <c r="N26865" t="s">
        <v>187</v>
      </c>
    </row>
    <row r="26866" spans="1:14" x14ac:dyDescent="0.3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  <c r="M26866" t="s">
        <v>178</v>
      </c>
      <c r="N26866" t="s">
        <v>187</v>
      </c>
    </row>
    <row r="26867" spans="1:14" x14ac:dyDescent="0.3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  <c r="M26867" t="s">
        <v>179</v>
      </c>
      <c r="N26867" t="s">
        <v>187</v>
      </c>
    </row>
    <row r="26868" spans="1:14" x14ac:dyDescent="0.3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  <c r="M26868" t="s">
        <v>178</v>
      </c>
      <c r="N26868" t="s">
        <v>187</v>
      </c>
    </row>
    <row r="26869" spans="1:14" x14ac:dyDescent="0.3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  <c r="M26869" t="s">
        <v>179</v>
      </c>
      <c r="N26869" t="s">
        <v>187</v>
      </c>
    </row>
    <row r="26870" spans="1:14" x14ac:dyDescent="0.3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  <c r="M26870" t="s">
        <v>178</v>
      </c>
      <c r="N26870" t="s">
        <v>187</v>
      </c>
    </row>
    <row r="26871" spans="1:14" x14ac:dyDescent="0.3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  <c r="M26871" t="s">
        <v>178</v>
      </c>
      <c r="N26871" t="s">
        <v>187</v>
      </c>
    </row>
    <row r="26872" spans="1:14" x14ac:dyDescent="0.3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  <c r="M26872" t="s">
        <v>179</v>
      </c>
      <c r="N26872" t="s">
        <v>187</v>
      </c>
    </row>
    <row r="26873" spans="1:14" x14ac:dyDescent="0.3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  <c r="M26873" t="s">
        <v>180</v>
      </c>
      <c r="N26873" t="s">
        <v>187</v>
      </c>
    </row>
    <row r="26874" spans="1:14" x14ac:dyDescent="0.3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  <c r="M26874" t="s">
        <v>179</v>
      </c>
      <c r="N26874" t="s">
        <v>187</v>
      </c>
    </row>
    <row r="26875" spans="1:14" x14ac:dyDescent="0.3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  <c r="M26875" t="s">
        <v>178</v>
      </c>
      <c r="N26875" t="s">
        <v>187</v>
      </c>
    </row>
    <row r="26876" spans="1:14" x14ac:dyDescent="0.3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  <c r="M26876" t="s">
        <v>178</v>
      </c>
      <c r="N26876" t="s">
        <v>187</v>
      </c>
    </row>
    <row r="26877" spans="1:14" x14ac:dyDescent="0.3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  <c r="M26877" t="s">
        <v>180</v>
      </c>
      <c r="N26877" t="s">
        <v>187</v>
      </c>
    </row>
    <row r="26878" spans="1:14" x14ac:dyDescent="0.3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  <c r="M26878" t="s">
        <v>178</v>
      </c>
      <c r="N26878" t="s">
        <v>187</v>
      </c>
    </row>
    <row r="26879" spans="1:14" x14ac:dyDescent="0.3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  <c r="M26879" t="s">
        <v>179</v>
      </c>
      <c r="N26879" t="s">
        <v>187</v>
      </c>
    </row>
    <row r="26880" spans="1:14" x14ac:dyDescent="0.3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  <c r="M26880" t="s">
        <v>180</v>
      </c>
      <c r="N26880" t="s">
        <v>187</v>
      </c>
    </row>
    <row r="26881" spans="1:14" x14ac:dyDescent="0.3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  <c r="M26881" t="s">
        <v>178</v>
      </c>
      <c r="N26881" t="s">
        <v>187</v>
      </c>
    </row>
    <row r="26882" spans="1:14" x14ac:dyDescent="0.3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  <c r="M26882" t="s">
        <v>179</v>
      </c>
      <c r="N26882" t="s">
        <v>187</v>
      </c>
    </row>
    <row r="26883" spans="1:14" x14ac:dyDescent="0.3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  <c r="M26883" t="s">
        <v>178</v>
      </c>
      <c r="N26883" t="s">
        <v>187</v>
      </c>
    </row>
    <row r="26884" spans="1:14" x14ac:dyDescent="0.3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  <c r="M26884" t="s">
        <v>180</v>
      </c>
      <c r="N26884" t="s">
        <v>187</v>
      </c>
    </row>
    <row r="26885" spans="1:14" x14ac:dyDescent="0.3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31</v>
      </c>
      <c r="G26885">
        <v>17.950000762939453</v>
      </c>
      <c r="H26885">
        <v>35.900001525878906</v>
      </c>
      <c r="I26885" t="s">
        <v>21</v>
      </c>
      <c r="J26885" t="s">
        <v>22</v>
      </c>
      <c r="K26885" t="s">
        <v>91</v>
      </c>
      <c r="L26885" t="s">
        <v>92</v>
      </c>
      <c r="M26885" t="s">
        <v>179</v>
      </c>
      <c r="N26885" t="s">
        <v>187</v>
      </c>
    </row>
    <row r="26886" spans="1:14" x14ac:dyDescent="0.3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  <c r="M26886" t="s">
        <v>180</v>
      </c>
      <c r="N26886" t="s">
        <v>187</v>
      </c>
    </row>
    <row r="26887" spans="1:14" x14ac:dyDescent="0.3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  <c r="M26887" t="s">
        <v>179</v>
      </c>
      <c r="N26887" t="s">
        <v>187</v>
      </c>
    </row>
    <row r="26888" spans="1:14" x14ac:dyDescent="0.3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  <c r="M26888" t="s">
        <v>180</v>
      </c>
      <c r="N26888" t="s">
        <v>187</v>
      </c>
    </row>
    <row r="26889" spans="1:14" x14ac:dyDescent="0.3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  <c r="M26889" t="s">
        <v>178</v>
      </c>
      <c r="N26889" t="s">
        <v>187</v>
      </c>
    </row>
    <row r="26890" spans="1:14" x14ac:dyDescent="0.3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  <c r="M26890" t="s">
        <v>178</v>
      </c>
      <c r="N26890" t="s">
        <v>187</v>
      </c>
    </row>
    <row r="26891" spans="1:14" x14ac:dyDescent="0.3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49999618530273</v>
      </c>
      <c r="H26891">
        <v>23.649999618530273</v>
      </c>
      <c r="I26891" t="s">
        <v>41</v>
      </c>
      <c r="J26891" t="s">
        <v>26</v>
      </c>
      <c r="K26891" t="s">
        <v>166</v>
      </c>
      <c r="L26891" t="s">
        <v>167</v>
      </c>
      <c r="M26891" t="s">
        <v>180</v>
      </c>
      <c r="N26891" t="s">
        <v>187</v>
      </c>
    </row>
    <row r="26892" spans="1:14" x14ac:dyDescent="0.3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  <c r="M26892" t="s">
        <v>179</v>
      </c>
      <c r="N26892" t="s">
        <v>187</v>
      </c>
    </row>
    <row r="26893" spans="1:14" x14ac:dyDescent="0.3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  <c r="M26893" t="s">
        <v>179</v>
      </c>
      <c r="N26893" t="s">
        <v>187</v>
      </c>
    </row>
    <row r="26894" spans="1:14" x14ac:dyDescent="0.3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  <c r="M26894" t="s">
        <v>178</v>
      </c>
      <c r="N26894" t="s">
        <v>187</v>
      </c>
    </row>
    <row r="26895" spans="1:14" x14ac:dyDescent="0.3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  <c r="M26895" t="s">
        <v>180</v>
      </c>
      <c r="N26895" t="s">
        <v>187</v>
      </c>
    </row>
    <row r="26896" spans="1:14" x14ac:dyDescent="0.3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  <c r="M26896" t="s">
        <v>180</v>
      </c>
      <c r="N26896" t="s">
        <v>187</v>
      </c>
    </row>
    <row r="26897" spans="1:14" x14ac:dyDescent="0.3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  <c r="M26897" t="s">
        <v>180</v>
      </c>
      <c r="N26897" t="s">
        <v>187</v>
      </c>
    </row>
    <row r="26898" spans="1:14" x14ac:dyDescent="0.3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  <c r="M26898" t="s">
        <v>178</v>
      </c>
      <c r="N26898" t="s">
        <v>187</v>
      </c>
    </row>
    <row r="26899" spans="1:14" x14ac:dyDescent="0.3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  <c r="M26899" t="s">
        <v>180</v>
      </c>
      <c r="N26899" t="s">
        <v>187</v>
      </c>
    </row>
    <row r="26900" spans="1:14" x14ac:dyDescent="0.3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  <c r="M26900" t="s">
        <v>178</v>
      </c>
      <c r="N26900" t="s">
        <v>187</v>
      </c>
    </row>
    <row r="26901" spans="1:14" x14ac:dyDescent="0.3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  <c r="M26901" t="s">
        <v>180</v>
      </c>
      <c r="N26901" t="s">
        <v>187</v>
      </c>
    </row>
    <row r="26902" spans="1:14" x14ac:dyDescent="0.3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  <c r="M26902" t="s">
        <v>178</v>
      </c>
      <c r="N26902" t="s">
        <v>187</v>
      </c>
    </row>
    <row r="26903" spans="1:14" x14ac:dyDescent="0.3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  <c r="M26903" t="s">
        <v>178</v>
      </c>
      <c r="N26903" t="s">
        <v>187</v>
      </c>
    </row>
    <row r="26904" spans="1:14" x14ac:dyDescent="0.3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  <c r="M26904" t="s">
        <v>180</v>
      </c>
      <c r="N26904" t="s">
        <v>187</v>
      </c>
    </row>
    <row r="26905" spans="1:14" x14ac:dyDescent="0.3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  <c r="M26905" t="s">
        <v>180</v>
      </c>
      <c r="N26905" t="s">
        <v>187</v>
      </c>
    </row>
    <row r="26906" spans="1:14" x14ac:dyDescent="0.3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  <c r="M26906" t="s">
        <v>178</v>
      </c>
      <c r="N26906" t="s">
        <v>187</v>
      </c>
    </row>
    <row r="26907" spans="1:14" x14ac:dyDescent="0.3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  <c r="M26907" t="s">
        <v>179</v>
      </c>
      <c r="N26907" t="s">
        <v>187</v>
      </c>
    </row>
    <row r="26908" spans="1:14" x14ac:dyDescent="0.3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0000762939453</v>
      </c>
      <c r="H26908">
        <v>17.950000762939453</v>
      </c>
      <c r="I26908" t="s">
        <v>21</v>
      </c>
      <c r="J26908" t="s">
        <v>22</v>
      </c>
      <c r="K26908" t="s">
        <v>91</v>
      </c>
      <c r="L26908" t="s">
        <v>92</v>
      </c>
      <c r="M26908" t="s">
        <v>179</v>
      </c>
      <c r="N26908" t="s">
        <v>187</v>
      </c>
    </row>
    <row r="26909" spans="1:14" x14ac:dyDescent="0.3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  <c r="M26909" t="s">
        <v>180</v>
      </c>
      <c r="N26909" t="s">
        <v>187</v>
      </c>
    </row>
    <row r="26910" spans="1:14" x14ac:dyDescent="0.3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  <c r="M26910" t="s">
        <v>178</v>
      </c>
      <c r="N26910" t="s">
        <v>187</v>
      </c>
    </row>
    <row r="26911" spans="1:14" x14ac:dyDescent="0.3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  <c r="M26911" t="s">
        <v>180</v>
      </c>
      <c r="N26911" t="s">
        <v>187</v>
      </c>
    </row>
    <row r="26912" spans="1:14" x14ac:dyDescent="0.3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  <c r="M26912" t="s">
        <v>179</v>
      </c>
      <c r="N26912" t="s">
        <v>187</v>
      </c>
    </row>
    <row r="26913" spans="1:14" x14ac:dyDescent="0.3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  <c r="M26913" t="s">
        <v>180</v>
      </c>
      <c r="N26913" t="s">
        <v>187</v>
      </c>
    </row>
    <row r="26914" spans="1:14" x14ac:dyDescent="0.3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  <c r="M26914" t="s">
        <v>179</v>
      </c>
      <c r="N26914" t="s">
        <v>187</v>
      </c>
    </row>
    <row r="26915" spans="1:14" x14ac:dyDescent="0.3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  <c r="M26915" t="s">
        <v>179</v>
      </c>
      <c r="N26915" t="s">
        <v>187</v>
      </c>
    </row>
    <row r="26916" spans="1:14" x14ac:dyDescent="0.3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  <c r="M26916" t="s">
        <v>179</v>
      </c>
      <c r="N26916" t="s">
        <v>187</v>
      </c>
    </row>
    <row r="26917" spans="1:14" x14ac:dyDescent="0.3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  <c r="M26917" t="s">
        <v>179</v>
      </c>
      <c r="N26917" t="s">
        <v>187</v>
      </c>
    </row>
    <row r="26918" spans="1:14" x14ac:dyDescent="0.3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  <c r="M26918" t="s">
        <v>178</v>
      </c>
      <c r="N26918" t="s">
        <v>187</v>
      </c>
    </row>
    <row r="26919" spans="1:14" x14ac:dyDescent="0.3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  <c r="M26919" t="s">
        <v>179</v>
      </c>
      <c r="N26919" t="s">
        <v>187</v>
      </c>
    </row>
    <row r="26920" spans="1:14" x14ac:dyDescent="0.3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  <c r="M26920" t="s">
        <v>178</v>
      </c>
      <c r="N26920" t="s">
        <v>187</v>
      </c>
    </row>
    <row r="26921" spans="1:14" x14ac:dyDescent="0.3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  <c r="M26921" t="s">
        <v>180</v>
      </c>
      <c r="N26921" t="s">
        <v>187</v>
      </c>
    </row>
    <row r="26922" spans="1:14" x14ac:dyDescent="0.3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  <c r="M26922" t="s">
        <v>179</v>
      </c>
      <c r="N26922" t="s">
        <v>187</v>
      </c>
    </row>
    <row r="26923" spans="1:14" x14ac:dyDescent="0.3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  <c r="M26923" t="s">
        <v>180</v>
      </c>
      <c r="N26923" t="s">
        <v>187</v>
      </c>
    </row>
    <row r="26924" spans="1:14" x14ac:dyDescent="0.3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  <c r="M26924" t="s">
        <v>178</v>
      </c>
      <c r="N26924" t="s">
        <v>187</v>
      </c>
    </row>
    <row r="26925" spans="1:14" x14ac:dyDescent="0.3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  <c r="M26925" t="s">
        <v>179</v>
      </c>
      <c r="N26925" t="s">
        <v>187</v>
      </c>
    </row>
    <row r="26926" spans="1:14" x14ac:dyDescent="0.3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  <c r="M26926" t="s">
        <v>180</v>
      </c>
      <c r="N26926" t="s">
        <v>187</v>
      </c>
    </row>
    <row r="26927" spans="1:14" x14ac:dyDescent="0.3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  <c r="M26927" t="s">
        <v>180</v>
      </c>
      <c r="N26927" t="s">
        <v>187</v>
      </c>
    </row>
    <row r="26928" spans="1:14" x14ac:dyDescent="0.3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87</v>
      </c>
      <c r="G26928">
        <v>17.950000762939453</v>
      </c>
      <c r="H26928">
        <v>17.950000762939453</v>
      </c>
      <c r="I26928" t="s">
        <v>21</v>
      </c>
      <c r="J26928" t="s">
        <v>22</v>
      </c>
      <c r="K26928" t="s">
        <v>91</v>
      </c>
      <c r="L26928" t="s">
        <v>92</v>
      </c>
      <c r="M26928" t="s">
        <v>179</v>
      </c>
      <c r="N26928" t="s">
        <v>187</v>
      </c>
    </row>
    <row r="26929" spans="1:14" x14ac:dyDescent="0.3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  <c r="M26929" t="s">
        <v>178</v>
      </c>
      <c r="N26929" t="s">
        <v>187</v>
      </c>
    </row>
    <row r="26930" spans="1:14" x14ac:dyDescent="0.3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49999618530273</v>
      </c>
      <c r="H26930">
        <v>23.649999618530273</v>
      </c>
      <c r="I26930" t="s">
        <v>41</v>
      </c>
      <c r="J26930" t="s">
        <v>26</v>
      </c>
      <c r="K26930" t="s">
        <v>166</v>
      </c>
      <c r="L26930" t="s">
        <v>167</v>
      </c>
      <c r="M26930" t="s">
        <v>180</v>
      </c>
      <c r="N26930" t="s">
        <v>187</v>
      </c>
    </row>
    <row r="26931" spans="1:14" x14ac:dyDescent="0.3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  <c r="M26931" t="s">
        <v>179</v>
      </c>
      <c r="N26931" t="s">
        <v>187</v>
      </c>
    </row>
    <row r="26932" spans="1:14" x14ac:dyDescent="0.3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  <c r="M26932" t="s">
        <v>179</v>
      </c>
      <c r="N26932" t="s">
        <v>187</v>
      </c>
    </row>
    <row r="26933" spans="1:14" x14ac:dyDescent="0.3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  <c r="M26933" t="s">
        <v>179</v>
      </c>
      <c r="N26933" t="s">
        <v>187</v>
      </c>
    </row>
    <row r="26934" spans="1:14" x14ac:dyDescent="0.3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  <c r="M26934" t="s">
        <v>180</v>
      </c>
      <c r="N26934" t="s">
        <v>187</v>
      </c>
    </row>
    <row r="26935" spans="1:14" x14ac:dyDescent="0.3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  <c r="M26935" t="s">
        <v>178</v>
      </c>
      <c r="N26935" t="s">
        <v>187</v>
      </c>
    </row>
    <row r="26936" spans="1:14" x14ac:dyDescent="0.3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  <c r="M26936" t="s">
        <v>179</v>
      </c>
      <c r="N26936" t="s">
        <v>187</v>
      </c>
    </row>
    <row r="26937" spans="1:14" x14ac:dyDescent="0.3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  <c r="M26937" t="s">
        <v>178</v>
      </c>
      <c r="N26937" t="s">
        <v>187</v>
      </c>
    </row>
    <row r="26938" spans="1:14" x14ac:dyDescent="0.3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  <c r="M26938" t="s">
        <v>179</v>
      </c>
      <c r="N26938" t="s">
        <v>187</v>
      </c>
    </row>
    <row r="26939" spans="1:14" x14ac:dyDescent="0.3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  <c r="M26939" t="s">
        <v>179</v>
      </c>
      <c r="N26939" t="s">
        <v>187</v>
      </c>
    </row>
    <row r="26940" spans="1:14" x14ac:dyDescent="0.3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  <c r="M26940" t="s">
        <v>179</v>
      </c>
      <c r="N26940" t="s">
        <v>187</v>
      </c>
    </row>
    <row r="26941" spans="1:14" x14ac:dyDescent="0.3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  <c r="M26941" t="s">
        <v>181</v>
      </c>
      <c r="N26941" t="s">
        <v>187</v>
      </c>
    </row>
    <row r="26942" spans="1:14" x14ac:dyDescent="0.3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  <c r="M26942" t="s">
        <v>178</v>
      </c>
      <c r="N26942" t="s">
        <v>187</v>
      </c>
    </row>
    <row r="26943" spans="1:14" x14ac:dyDescent="0.3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  <c r="M26943" t="s">
        <v>178</v>
      </c>
      <c r="N26943" t="s">
        <v>187</v>
      </c>
    </row>
    <row r="26944" spans="1:14" x14ac:dyDescent="0.3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  <c r="M26944" t="s">
        <v>179</v>
      </c>
      <c r="N26944" t="s">
        <v>187</v>
      </c>
    </row>
    <row r="26945" spans="1:14" x14ac:dyDescent="0.3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  <c r="M26945" t="s">
        <v>181</v>
      </c>
      <c r="N26945" t="s">
        <v>187</v>
      </c>
    </row>
    <row r="26946" spans="1:14" x14ac:dyDescent="0.3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  <c r="M26946" t="s">
        <v>180</v>
      </c>
      <c r="N26946" t="s">
        <v>187</v>
      </c>
    </row>
    <row r="26947" spans="1:14" x14ac:dyDescent="0.3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  <c r="M26947" t="s">
        <v>179</v>
      </c>
      <c r="N26947" t="s">
        <v>187</v>
      </c>
    </row>
    <row r="26948" spans="1:14" x14ac:dyDescent="0.3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  <c r="M26948" t="s">
        <v>178</v>
      </c>
      <c r="N26948" t="s">
        <v>187</v>
      </c>
    </row>
    <row r="26949" spans="1:14" x14ac:dyDescent="0.3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  <c r="M26949" t="s">
        <v>178</v>
      </c>
      <c r="N26949" t="s">
        <v>187</v>
      </c>
    </row>
    <row r="26950" spans="1:14" x14ac:dyDescent="0.3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  <c r="M26950" t="s">
        <v>180</v>
      </c>
      <c r="N26950" t="s">
        <v>187</v>
      </c>
    </row>
    <row r="26951" spans="1:14" x14ac:dyDescent="0.3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  <c r="M26951" t="s">
        <v>178</v>
      </c>
      <c r="N26951" t="s">
        <v>187</v>
      </c>
    </row>
    <row r="26952" spans="1:14" x14ac:dyDescent="0.3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  <c r="M26952" t="s">
        <v>179</v>
      </c>
      <c r="N26952" t="s">
        <v>187</v>
      </c>
    </row>
    <row r="26953" spans="1:14" x14ac:dyDescent="0.3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  <c r="M26953" t="s">
        <v>179</v>
      </c>
      <c r="N26953" t="s">
        <v>187</v>
      </c>
    </row>
    <row r="26954" spans="1:14" x14ac:dyDescent="0.3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  <c r="M26954" t="s">
        <v>179</v>
      </c>
      <c r="N26954" t="s">
        <v>187</v>
      </c>
    </row>
    <row r="26955" spans="1:14" x14ac:dyDescent="0.3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  <c r="M26955" t="s">
        <v>179</v>
      </c>
      <c r="N26955" t="s">
        <v>187</v>
      </c>
    </row>
    <row r="26956" spans="1:14" x14ac:dyDescent="0.3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  <c r="M26956" t="s">
        <v>178</v>
      </c>
      <c r="N26956" t="s">
        <v>187</v>
      </c>
    </row>
    <row r="26957" spans="1:14" x14ac:dyDescent="0.3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  <c r="M26957" t="s">
        <v>178</v>
      </c>
      <c r="N26957" t="s">
        <v>187</v>
      </c>
    </row>
    <row r="26958" spans="1:14" x14ac:dyDescent="0.3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  <c r="M26958" t="s">
        <v>179</v>
      </c>
      <c r="N26958" t="s">
        <v>187</v>
      </c>
    </row>
    <row r="26959" spans="1:14" x14ac:dyDescent="0.3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  <c r="M26959" t="s">
        <v>178</v>
      </c>
      <c r="N26959" t="s">
        <v>187</v>
      </c>
    </row>
    <row r="26960" spans="1:14" x14ac:dyDescent="0.3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  <c r="M26960" t="s">
        <v>180</v>
      </c>
      <c r="N26960" t="s">
        <v>187</v>
      </c>
    </row>
    <row r="26961" spans="1:14" x14ac:dyDescent="0.3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  <c r="M26961" t="s">
        <v>178</v>
      </c>
      <c r="N26961" t="s">
        <v>187</v>
      </c>
    </row>
    <row r="26962" spans="1:14" x14ac:dyDescent="0.3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  <c r="M26962" t="s">
        <v>180</v>
      </c>
      <c r="N26962" t="s">
        <v>187</v>
      </c>
    </row>
    <row r="26963" spans="1:14" x14ac:dyDescent="0.3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  <c r="M26963" t="s">
        <v>180</v>
      </c>
      <c r="N26963" t="s">
        <v>187</v>
      </c>
    </row>
    <row r="26964" spans="1:14" x14ac:dyDescent="0.3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  <c r="M26964" t="s">
        <v>179</v>
      </c>
      <c r="N26964" t="s">
        <v>187</v>
      </c>
    </row>
    <row r="26965" spans="1:14" x14ac:dyDescent="0.3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  <c r="M26965" t="s">
        <v>178</v>
      </c>
      <c r="N26965" t="s">
        <v>187</v>
      </c>
    </row>
    <row r="26966" spans="1:14" x14ac:dyDescent="0.3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  <c r="M26966" t="s">
        <v>179</v>
      </c>
      <c r="N26966" t="s">
        <v>187</v>
      </c>
    </row>
    <row r="26967" spans="1:14" x14ac:dyDescent="0.3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  <c r="M26967" t="s">
        <v>178</v>
      </c>
      <c r="N26967" t="s">
        <v>187</v>
      </c>
    </row>
    <row r="26968" spans="1:14" x14ac:dyDescent="0.3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  <c r="M26968" t="s">
        <v>179</v>
      </c>
      <c r="N26968" t="s">
        <v>187</v>
      </c>
    </row>
    <row r="26969" spans="1:14" x14ac:dyDescent="0.3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  <c r="M26969" t="s">
        <v>178</v>
      </c>
      <c r="N26969" t="s">
        <v>187</v>
      </c>
    </row>
    <row r="26970" spans="1:14" x14ac:dyDescent="0.3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  <c r="M26970" t="s">
        <v>180</v>
      </c>
      <c r="N26970" t="s">
        <v>187</v>
      </c>
    </row>
    <row r="26971" spans="1:14" x14ac:dyDescent="0.3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  <c r="M26971" t="s">
        <v>178</v>
      </c>
      <c r="N26971" t="s">
        <v>187</v>
      </c>
    </row>
    <row r="26972" spans="1:14" x14ac:dyDescent="0.3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  <c r="M26972" t="s">
        <v>180</v>
      </c>
      <c r="N26972" t="s">
        <v>187</v>
      </c>
    </row>
    <row r="26973" spans="1:14" x14ac:dyDescent="0.3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  <c r="M26973" t="s">
        <v>178</v>
      </c>
      <c r="N26973" t="s">
        <v>187</v>
      </c>
    </row>
    <row r="26974" spans="1:14" x14ac:dyDescent="0.3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  <c r="M26974" t="s">
        <v>179</v>
      </c>
      <c r="N26974" t="s">
        <v>187</v>
      </c>
    </row>
    <row r="26975" spans="1:14" x14ac:dyDescent="0.3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  <c r="M26975" t="s">
        <v>179</v>
      </c>
      <c r="N26975" t="s">
        <v>187</v>
      </c>
    </row>
    <row r="26976" spans="1:14" x14ac:dyDescent="0.3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  <c r="M26976" t="s">
        <v>179</v>
      </c>
      <c r="N26976" t="s">
        <v>187</v>
      </c>
    </row>
    <row r="26977" spans="1:14" x14ac:dyDescent="0.3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  <c r="M26977" t="s">
        <v>180</v>
      </c>
      <c r="N26977" t="s">
        <v>187</v>
      </c>
    </row>
    <row r="26978" spans="1:14" x14ac:dyDescent="0.3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  <c r="M26978" t="s">
        <v>179</v>
      </c>
      <c r="N26978" t="s">
        <v>187</v>
      </c>
    </row>
    <row r="26979" spans="1:14" x14ac:dyDescent="0.3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  <c r="M26979" t="s">
        <v>178</v>
      </c>
      <c r="N26979" t="s">
        <v>187</v>
      </c>
    </row>
    <row r="26980" spans="1:14" x14ac:dyDescent="0.3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  <c r="M26980" t="s">
        <v>180</v>
      </c>
      <c r="N26980" t="s">
        <v>187</v>
      </c>
    </row>
    <row r="26981" spans="1:14" x14ac:dyDescent="0.3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  <c r="M26981" t="s">
        <v>178</v>
      </c>
      <c r="N26981" t="s">
        <v>187</v>
      </c>
    </row>
    <row r="26982" spans="1:14" x14ac:dyDescent="0.3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  <c r="M26982" t="s">
        <v>180</v>
      </c>
      <c r="N26982" t="s">
        <v>187</v>
      </c>
    </row>
    <row r="26983" spans="1:14" x14ac:dyDescent="0.3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  <c r="M26983" t="s">
        <v>179</v>
      </c>
      <c r="N26983" t="s">
        <v>187</v>
      </c>
    </row>
    <row r="26984" spans="1:14" x14ac:dyDescent="0.3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  <c r="M26984" t="s">
        <v>178</v>
      </c>
      <c r="N26984" t="s">
        <v>187</v>
      </c>
    </row>
    <row r="26985" spans="1:14" x14ac:dyDescent="0.3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  <c r="M26985" t="s">
        <v>178</v>
      </c>
      <c r="N26985" t="s">
        <v>187</v>
      </c>
    </row>
    <row r="26986" spans="1:14" x14ac:dyDescent="0.3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  <c r="M26986" t="s">
        <v>179</v>
      </c>
      <c r="N26986" t="s">
        <v>187</v>
      </c>
    </row>
    <row r="26987" spans="1:14" x14ac:dyDescent="0.3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  <c r="M26987" t="s">
        <v>179</v>
      </c>
      <c r="N26987" t="s">
        <v>187</v>
      </c>
    </row>
    <row r="26988" spans="1:14" x14ac:dyDescent="0.3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  <c r="M26988" t="s">
        <v>180</v>
      </c>
      <c r="N26988" t="s">
        <v>187</v>
      </c>
    </row>
    <row r="26989" spans="1:14" x14ac:dyDescent="0.3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  <c r="M26989" t="s">
        <v>178</v>
      </c>
      <c r="N26989" t="s">
        <v>187</v>
      </c>
    </row>
    <row r="26990" spans="1:14" x14ac:dyDescent="0.3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  <c r="M26990" t="s">
        <v>179</v>
      </c>
      <c r="N26990" t="s">
        <v>187</v>
      </c>
    </row>
    <row r="26991" spans="1:14" x14ac:dyDescent="0.3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  <c r="M26991" t="s">
        <v>179</v>
      </c>
      <c r="N26991" t="s">
        <v>187</v>
      </c>
    </row>
    <row r="26992" spans="1:14" x14ac:dyDescent="0.3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  <c r="M26992" t="s">
        <v>179</v>
      </c>
      <c r="N26992" t="s">
        <v>187</v>
      </c>
    </row>
    <row r="26993" spans="1:14" x14ac:dyDescent="0.3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  <c r="M26993" t="s">
        <v>179</v>
      </c>
      <c r="N26993" t="s">
        <v>187</v>
      </c>
    </row>
    <row r="26994" spans="1:14" x14ac:dyDescent="0.3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  <c r="M26994" t="s">
        <v>178</v>
      </c>
      <c r="N26994" t="s">
        <v>187</v>
      </c>
    </row>
    <row r="26995" spans="1:14" x14ac:dyDescent="0.3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  <c r="M26995" t="s">
        <v>179</v>
      </c>
      <c r="N26995" t="s">
        <v>187</v>
      </c>
    </row>
    <row r="26996" spans="1:14" x14ac:dyDescent="0.3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  <c r="M26996" t="s">
        <v>178</v>
      </c>
      <c r="N26996" t="s">
        <v>187</v>
      </c>
    </row>
    <row r="26997" spans="1:14" x14ac:dyDescent="0.3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  <c r="M26997" t="s">
        <v>179</v>
      </c>
      <c r="N26997" t="s">
        <v>187</v>
      </c>
    </row>
    <row r="26998" spans="1:14" x14ac:dyDescent="0.3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  <c r="M26998" t="s">
        <v>180</v>
      </c>
      <c r="N26998" t="s">
        <v>187</v>
      </c>
    </row>
    <row r="26999" spans="1:14" x14ac:dyDescent="0.3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49999618530273</v>
      </c>
      <c r="H26999">
        <v>23.649999618530273</v>
      </c>
      <c r="I26999" t="s">
        <v>41</v>
      </c>
      <c r="J26999" t="s">
        <v>26</v>
      </c>
      <c r="K26999" t="s">
        <v>166</v>
      </c>
      <c r="L26999" t="s">
        <v>167</v>
      </c>
      <c r="M26999" t="s">
        <v>180</v>
      </c>
      <c r="N26999" t="s">
        <v>187</v>
      </c>
    </row>
    <row r="27000" spans="1:14" x14ac:dyDescent="0.3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  <c r="M27000" t="s">
        <v>179</v>
      </c>
      <c r="N27000" t="s">
        <v>187</v>
      </c>
    </row>
    <row r="27001" spans="1:14" x14ac:dyDescent="0.3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  <c r="M27001" t="s">
        <v>180</v>
      </c>
      <c r="N27001" t="s">
        <v>187</v>
      </c>
    </row>
    <row r="27002" spans="1:14" x14ac:dyDescent="0.3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  <c r="M27002" t="s">
        <v>180</v>
      </c>
      <c r="N27002" t="s">
        <v>187</v>
      </c>
    </row>
    <row r="27003" spans="1:14" x14ac:dyDescent="0.3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  <c r="M27003" t="s">
        <v>179</v>
      </c>
      <c r="N27003" t="s">
        <v>187</v>
      </c>
    </row>
    <row r="27004" spans="1:14" x14ac:dyDescent="0.3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  <c r="M27004" t="s">
        <v>179</v>
      </c>
      <c r="N27004" t="s">
        <v>187</v>
      </c>
    </row>
    <row r="27005" spans="1:14" x14ac:dyDescent="0.3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  <c r="M27005" t="s">
        <v>180</v>
      </c>
      <c r="N27005" t="s">
        <v>187</v>
      </c>
    </row>
    <row r="27006" spans="1:14" x14ac:dyDescent="0.3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  <c r="M27006" t="s">
        <v>178</v>
      </c>
      <c r="N27006" t="s">
        <v>187</v>
      </c>
    </row>
    <row r="27007" spans="1:14" x14ac:dyDescent="0.3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  <c r="M27007" t="s">
        <v>178</v>
      </c>
      <c r="N27007" t="s">
        <v>187</v>
      </c>
    </row>
    <row r="27008" spans="1:14" x14ac:dyDescent="0.3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  <c r="M27008" t="s">
        <v>180</v>
      </c>
      <c r="N27008" t="s">
        <v>187</v>
      </c>
    </row>
    <row r="27009" spans="1:14" x14ac:dyDescent="0.3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  <c r="M27009" t="s">
        <v>178</v>
      </c>
      <c r="N27009" t="s">
        <v>187</v>
      </c>
    </row>
    <row r="27010" spans="1:14" x14ac:dyDescent="0.3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  <c r="M27010" t="s">
        <v>178</v>
      </c>
      <c r="N27010" t="s">
        <v>187</v>
      </c>
    </row>
    <row r="27011" spans="1:14" x14ac:dyDescent="0.3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  <c r="M27011" t="s">
        <v>178</v>
      </c>
      <c r="N27011" t="s">
        <v>187</v>
      </c>
    </row>
    <row r="27012" spans="1:14" x14ac:dyDescent="0.3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  <c r="M27012" t="s">
        <v>179</v>
      </c>
      <c r="N27012" t="s">
        <v>187</v>
      </c>
    </row>
    <row r="27013" spans="1:14" x14ac:dyDescent="0.3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  <c r="M27013" t="s">
        <v>179</v>
      </c>
      <c r="N27013" t="s">
        <v>187</v>
      </c>
    </row>
    <row r="27014" spans="1:14" x14ac:dyDescent="0.3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  <c r="M27014" t="s">
        <v>178</v>
      </c>
      <c r="N27014" t="s">
        <v>187</v>
      </c>
    </row>
    <row r="27015" spans="1:14" x14ac:dyDescent="0.3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  <c r="M27015" t="s">
        <v>178</v>
      </c>
      <c r="N27015" t="s">
        <v>187</v>
      </c>
    </row>
    <row r="27016" spans="1:14" x14ac:dyDescent="0.3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  <c r="M27016" t="s">
        <v>180</v>
      </c>
      <c r="N27016" t="s">
        <v>187</v>
      </c>
    </row>
    <row r="27017" spans="1:14" x14ac:dyDescent="0.3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  <c r="M27017" t="s">
        <v>179</v>
      </c>
      <c r="N27017" t="s">
        <v>187</v>
      </c>
    </row>
    <row r="27018" spans="1:14" x14ac:dyDescent="0.3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19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  <c r="M27018" t="s">
        <v>179</v>
      </c>
      <c r="N27018" t="s">
        <v>187</v>
      </c>
    </row>
    <row r="27019" spans="1:14" x14ac:dyDescent="0.3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19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  <c r="M27019" t="s">
        <v>179</v>
      </c>
      <c r="N27019" t="s">
        <v>187</v>
      </c>
    </row>
    <row r="27020" spans="1:14" x14ac:dyDescent="0.3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  <c r="M27020" t="s">
        <v>179</v>
      </c>
      <c r="N27020" t="s">
        <v>188</v>
      </c>
    </row>
    <row r="27021" spans="1:14" x14ac:dyDescent="0.3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  <c r="M27021" t="s">
        <v>180</v>
      </c>
      <c r="N27021" t="s">
        <v>188</v>
      </c>
    </row>
    <row r="27022" spans="1:14" x14ac:dyDescent="0.3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  <c r="M27022" t="s">
        <v>178</v>
      </c>
      <c r="N27022" t="s">
        <v>188</v>
      </c>
    </row>
    <row r="27023" spans="1:14" x14ac:dyDescent="0.3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17</v>
      </c>
      <c r="G27023">
        <v>23.649999618530273</v>
      </c>
      <c r="H27023">
        <v>47.299999237060547</v>
      </c>
      <c r="I27023" t="s">
        <v>41</v>
      </c>
      <c r="J27023" t="s">
        <v>26</v>
      </c>
      <c r="K27023" t="s">
        <v>166</v>
      </c>
      <c r="L27023" t="s">
        <v>167</v>
      </c>
      <c r="M27023" t="s">
        <v>180</v>
      </c>
      <c r="N27023" t="s">
        <v>188</v>
      </c>
    </row>
    <row r="27024" spans="1:14" x14ac:dyDescent="0.3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  <c r="M27024" t="s">
        <v>180</v>
      </c>
      <c r="N27024" t="s">
        <v>188</v>
      </c>
    </row>
    <row r="27025" spans="1:14" x14ac:dyDescent="0.3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  <c r="M27025" t="s">
        <v>178</v>
      </c>
      <c r="N27025" t="s">
        <v>188</v>
      </c>
    </row>
    <row r="27026" spans="1:14" x14ac:dyDescent="0.3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  <c r="M27026" t="s">
        <v>179</v>
      </c>
      <c r="N27026" t="s">
        <v>188</v>
      </c>
    </row>
    <row r="27027" spans="1:14" x14ac:dyDescent="0.3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  <c r="M27027" t="s">
        <v>178</v>
      </c>
      <c r="N27027" t="s">
        <v>188</v>
      </c>
    </row>
    <row r="27028" spans="1:14" x14ac:dyDescent="0.3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  <c r="M27028" t="s">
        <v>178</v>
      </c>
      <c r="N27028" t="s">
        <v>188</v>
      </c>
    </row>
    <row r="27029" spans="1:14" x14ac:dyDescent="0.3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  <c r="M27029" t="s">
        <v>178</v>
      </c>
      <c r="N27029" t="s">
        <v>188</v>
      </c>
    </row>
    <row r="27030" spans="1:14" x14ac:dyDescent="0.3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  <c r="M27030" t="s">
        <v>178</v>
      </c>
      <c r="N27030" t="s">
        <v>188</v>
      </c>
    </row>
    <row r="27031" spans="1:14" x14ac:dyDescent="0.3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  <c r="M27031" t="s">
        <v>179</v>
      </c>
      <c r="N27031" t="s">
        <v>188</v>
      </c>
    </row>
    <row r="27032" spans="1:14" x14ac:dyDescent="0.3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  <c r="M27032" t="s">
        <v>180</v>
      </c>
      <c r="N27032" t="s">
        <v>188</v>
      </c>
    </row>
    <row r="27033" spans="1:14" x14ac:dyDescent="0.3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  <c r="M27033" t="s">
        <v>178</v>
      </c>
      <c r="N27033" t="s">
        <v>188</v>
      </c>
    </row>
    <row r="27034" spans="1:14" x14ac:dyDescent="0.3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  <c r="M27034" t="s">
        <v>179</v>
      </c>
      <c r="N27034" t="s">
        <v>188</v>
      </c>
    </row>
    <row r="27035" spans="1:14" x14ac:dyDescent="0.3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  <c r="M27035" t="s">
        <v>179</v>
      </c>
      <c r="N27035" t="s">
        <v>188</v>
      </c>
    </row>
    <row r="27036" spans="1:14" x14ac:dyDescent="0.3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  <c r="M27036" t="s">
        <v>179</v>
      </c>
      <c r="N27036" t="s">
        <v>188</v>
      </c>
    </row>
    <row r="27037" spans="1:14" x14ac:dyDescent="0.3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67</v>
      </c>
      <c r="G27037">
        <v>17.950000762939453</v>
      </c>
      <c r="H27037">
        <v>17.950000762939453</v>
      </c>
      <c r="I27037" t="s">
        <v>21</v>
      </c>
      <c r="J27037" t="s">
        <v>22</v>
      </c>
      <c r="K27037" t="s">
        <v>91</v>
      </c>
      <c r="L27037" t="s">
        <v>92</v>
      </c>
      <c r="M27037" t="s">
        <v>179</v>
      </c>
      <c r="N27037" t="s">
        <v>188</v>
      </c>
    </row>
    <row r="27038" spans="1:14" x14ac:dyDescent="0.3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  <c r="M27038" t="s">
        <v>178</v>
      </c>
      <c r="N27038" t="s">
        <v>188</v>
      </c>
    </row>
    <row r="27039" spans="1:14" x14ac:dyDescent="0.3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  <c r="M27039" t="s">
        <v>179</v>
      </c>
      <c r="N27039" t="s">
        <v>188</v>
      </c>
    </row>
    <row r="27040" spans="1:14" x14ac:dyDescent="0.3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  <c r="M27040" t="s">
        <v>180</v>
      </c>
      <c r="N27040" t="s">
        <v>188</v>
      </c>
    </row>
    <row r="27041" spans="1:14" x14ac:dyDescent="0.3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  <c r="M27041" t="s">
        <v>178</v>
      </c>
      <c r="N27041" t="s">
        <v>188</v>
      </c>
    </row>
    <row r="27042" spans="1:14" x14ac:dyDescent="0.3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  <c r="M27042" t="s">
        <v>179</v>
      </c>
      <c r="N27042" t="s">
        <v>188</v>
      </c>
    </row>
    <row r="27043" spans="1:14" x14ac:dyDescent="0.3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  <c r="M27043" t="s">
        <v>179</v>
      </c>
      <c r="N27043" t="s">
        <v>188</v>
      </c>
    </row>
    <row r="27044" spans="1:14" x14ac:dyDescent="0.3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  <c r="M27044" t="s">
        <v>180</v>
      </c>
      <c r="N27044" t="s">
        <v>188</v>
      </c>
    </row>
    <row r="27045" spans="1:14" x14ac:dyDescent="0.3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  <c r="M27045" t="s">
        <v>179</v>
      </c>
      <c r="N27045" t="s">
        <v>188</v>
      </c>
    </row>
    <row r="27046" spans="1:14" x14ac:dyDescent="0.3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  <c r="M27046" t="s">
        <v>178</v>
      </c>
      <c r="N27046" t="s">
        <v>188</v>
      </c>
    </row>
    <row r="27047" spans="1:14" x14ac:dyDescent="0.3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  <c r="M27047" t="s">
        <v>179</v>
      </c>
      <c r="N27047" t="s">
        <v>188</v>
      </c>
    </row>
    <row r="27048" spans="1:14" x14ac:dyDescent="0.3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  <c r="M27048" t="s">
        <v>178</v>
      </c>
      <c r="N27048" t="s">
        <v>188</v>
      </c>
    </row>
    <row r="27049" spans="1:14" x14ac:dyDescent="0.3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  <c r="M27049" t="s">
        <v>180</v>
      </c>
      <c r="N27049" t="s">
        <v>188</v>
      </c>
    </row>
    <row r="27050" spans="1:14" x14ac:dyDescent="0.3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  <c r="M27050" t="s">
        <v>178</v>
      </c>
      <c r="N27050" t="s">
        <v>188</v>
      </c>
    </row>
    <row r="27051" spans="1:14" x14ac:dyDescent="0.3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  <c r="M27051" t="s">
        <v>178</v>
      </c>
      <c r="N27051" t="s">
        <v>188</v>
      </c>
    </row>
    <row r="27052" spans="1:14" x14ac:dyDescent="0.3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  <c r="M27052" t="s">
        <v>180</v>
      </c>
      <c r="N27052" t="s">
        <v>188</v>
      </c>
    </row>
    <row r="27053" spans="1:14" x14ac:dyDescent="0.3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  <c r="M27053" t="s">
        <v>178</v>
      </c>
      <c r="N27053" t="s">
        <v>188</v>
      </c>
    </row>
    <row r="27054" spans="1:14" x14ac:dyDescent="0.3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  <c r="M27054" t="s">
        <v>178</v>
      </c>
      <c r="N27054" t="s">
        <v>188</v>
      </c>
    </row>
    <row r="27055" spans="1:14" x14ac:dyDescent="0.3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  <c r="M27055" t="s">
        <v>178</v>
      </c>
      <c r="N27055" t="s">
        <v>188</v>
      </c>
    </row>
    <row r="27056" spans="1:14" x14ac:dyDescent="0.3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  <c r="M27056" t="s">
        <v>180</v>
      </c>
      <c r="N27056" t="s">
        <v>188</v>
      </c>
    </row>
    <row r="27057" spans="1:14" x14ac:dyDescent="0.3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  <c r="M27057" t="s">
        <v>179</v>
      </c>
      <c r="N27057" t="s">
        <v>188</v>
      </c>
    </row>
    <row r="27058" spans="1:14" x14ac:dyDescent="0.3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  <c r="M27058" t="s">
        <v>180</v>
      </c>
      <c r="N27058" t="s">
        <v>188</v>
      </c>
    </row>
    <row r="27059" spans="1:14" x14ac:dyDescent="0.3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  <c r="M27059" t="s">
        <v>179</v>
      </c>
      <c r="N27059" t="s">
        <v>188</v>
      </c>
    </row>
    <row r="27060" spans="1:14" x14ac:dyDescent="0.3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  <c r="M27060" t="s">
        <v>180</v>
      </c>
      <c r="N27060" t="s">
        <v>188</v>
      </c>
    </row>
    <row r="27061" spans="1:14" x14ac:dyDescent="0.3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  <c r="M27061" t="s">
        <v>179</v>
      </c>
      <c r="N27061" t="s">
        <v>188</v>
      </c>
    </row>
    <row r="27062" spans="1:14" x14ac:dyDescent="0.3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  <c r="M27062" t="s">
        <v>180</v>
      </c>
      <c r="N27062" t="s">
        <v>188</v>
      </c>
    </row>
    <row r="27063" spans="1:14" x14ac:dyDescent="0.3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  <c r="M27063" t="s">
        <v>178</v>
      </c>
      <c r="N27063" t="s">
        <v>188</v>
      </c>
    </row>
    <row r="27064" spans="1:14" x14ac:dyDescent="0.3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  <c r="M27064" t="s">
        <v>178</v>
      </c>
      <c r="N27064" t="s">
        <v>188</v>
      </c>
    </row>
    <row r="27065" spans="1:14" x14ac:dyDescent="0.3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  <c r="M27065" t="s">
        <v>178</v>
      </c>
      <c r="N27065" t="s">
        <v>188</v>
      </c>
    </row>
    <row r="27066" spans="1:14" x14ac:dyDescent="0.3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  <c r="M27066" t="s">
        <v>179</v>
      </c>
      <c r="N27066" t="s">
        <v>188</v>
      </c>
    </row>
    <row r="27067" spans="1:14" x14ac:dyDescent="0.3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  <c r="M27067" t="s">
        <v>178</v>
      </c>
      <c r="N27067" t="s">
        <v>188</v>
      </c>
    </row>
    <row r="27068" spans="1:14" x14ac:dyDescent="0.3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  <c r="M27068" t="s">
        <v>179</v>
      </c>
      <c r="N27068" t="s">
        <v>188</v>
      </c>
    </row>
    <row r="27069" spans="1:14" x14ac:dyDescent="0.3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  <c r="M27069" t="s">
        <v>178</v>
      </c>
      <c r="N27069" t="s">
        <v>188</v>
      </c>
    </row>
    <row r="27070" spans="1:14" x14ac:dyDescent="0.3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15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  <c r="M27070" t="s">
        <v>180</v>
      </c>
      <c r="N27070" t="s">
        <v>188</v>
      </c>
    </row>
    <row r="27071" spans="1:14" x14ac:dyDescent="0.3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69</v>
      </c>
      <c r="G27071">
        <v>17.950000762939453</v>
      </c>
      <c r="H27071">
        <v>17.950000762939453</v>
      </c>
      <c r="I27071" t="s">
        <v>21</v>
      </c>
      <c r="J27071" t="s">
        <v>22</v>
      </c>
      <c r="K27071" t="s">
        <v>91</v>
      </c>
      <c r="L27071" t="s">
        <v>92</v>
      </c>
      <c r="M27071" t="s">
        <v>179</v>
      </c>
      <c r="N27071" t="s">
        <v>188</v>
      </c>
    </row>
    <row r="27072" spans="1:14" x14ac:dyDescent="0.3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  <c r="M27072" t="s">
        <v>179</v>
      </c>
      <c r="N27072" t="s">
        <v>188</v>
      </c>
    </row>
    <row r="27073" spans="1:14" x14ac:dyDescent="0.3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  <c r="M27073" t="s">
        <v>178</v>
      </c>
      <c r="N27073" t="s">
        <v>188</v>
      </c>
    </row>
    <row r="27074" spans="1:14" x14ac:dyDescent="0.3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  <c r="M27074" t="s">
        <v>179</v>
      </c>
      <c r="N27074" t="s">
        <v>188</v>
      </c>
    </row>
    <row r="27075" spans="1:14" x14ac:dyDescent="0.3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  <c r="M27075" t="s">
        <v>179</v>
      </c>
      <c r="N27075" t="s">
        <v>188</v>
      </c>
    </row>
    <row r="27076" spans="1:14" x14ac:dyDescent="0.3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  <c r="M27076" t="s">
        <v>179</v>
      </c>
      <c r="N27076" t="s">
        <v>188</v>
      </c>
    </row>
    <row r="27077" spans="1:14" x14ac:dyDescent="0.3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  <c r="M27077" t="s">
        <v>179</v>
      </c>
      <c r="N27077" t="s">
        <v>188</v>
      </c>
    </row>
    <row r="27078" spans="1:14" x14ac:dyDescent="0.3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  <c r="M27078" t="s">
        <v>178</v>
      </c>
      <c r="N27078" t="s">
        <v>188</v>
      </c>
    </row>
    <row r="27079" spans="1:14" x14ac:dyDescent="0.3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  <c r="M27079" t="s">
        <v>180</v>
      </c>
      <c r="N27079" t="s">
        <v>188</v>
      </c>
    </row>
    <row r="27080" spans="1:14" x14ac:dyDescent="0.3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0000762939453</v>
      </c>
      <c r="H27080">
        <v>17.950000762939453</v>
      </c>
      <c r="I27080" t="s">
        <v>21</v>
      </c>
      <c r="J27080" t="s">
        <v>22</v>
      </c>
      <c r="K27080" t="s">
        <v>91</v>
      </c>
      <c r="L27080" t="s">
        <v>92</v>
      </c>
      <c r="M27080" t="s">
        <v>179</v>
      </c>
      <c r="N27080" t="s">
        <v>188</v>
      </c>
    </row>
    <row r="27081" spans="1:14" x14ac:dyDescent="0.3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  <c r="M27081" t="s">
        <v>180</v>
      </c>
      <c r="N27081" t="s">
        <v>188</v>
      </c>
    </row>
    <row r="27082" spans="1:14" x14ac:dyDescent="0.3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  <c r="M27082" t="s">
        <v>179</v>
      </c>
      <c r="N27082" t="s">
        <v>188</v>
      </c>
    </row>
    <row r="27083" spans="1:14" x14ac:dyDescent="0.3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  <c r="M27083" t="s">
        <v>178</v>
      </c>
      <c r="N27083" t="s">
        <v>188</v>
      </c>
    </row>
    <row r="27084" spans="1:14" x14ac:dyDescent="0.3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  <c r="M27084" t="s">
        <v>179</v>
      </c>
      <c r="N27084" t="s">
        <v>188</v>
      </c>
    </row>
    <row r="27085" spans="1:14" x14ac:dyDescent="0.3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  <c r="M27085" t="s">
        <v>178</v>
      </c>
      <c r="N27085" t="s">
        <v>188</v>
      </c>
    </row>
    <row r="27086" spans="1:14" x14ac:dyDescent="0.3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  <c r="M27086" t="s">
        <v>180</v>
      </c>
      <c r="N27086" t="s">
        <v>188</v>
      </c>
    </row>
    <row r="27087" spans="1:14" x14ac:dyDescent="0.3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74</v>
      </c>
      <c r="G27087">
        <v>17.950000762939453</v>
      </c>
      <c r="H27087">
        <v>17.950000762939453</v>
      </c>
      <c r="I27087" t="s">
        <v>21</v>
      </c>
      <c r="J27087" t="s">
        <v>22</v>
      </c>
      <c r="K27087" t="s">
        <v>91</v>
      </c>
      <c r="L27087" t="s">
        <v>92</v>
      </c>
      <c r="M27087" t="s">
        <v>179</v>
      </c>
      <c r="N27087" t="s">
        <v>188</v>
      </c>
    </row>
    <row r="27088" spans="1:14" x14ac:dyDescent="0.3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  <c r="M27088" t="s">
        <v>179</v>
      </c>
      <c r="N27088" t="s">
        <v>188</v>
      </c>
    </row>
    <row r="27089" spans="1:14" x14ac:dyDescent="0.3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  <c r="M27089" t="s">
        <v>178</v>
      </c>
      <c r="N27089" t="s">
        <v>188</v>
      </c>
    </row>
    <row r="27090" spans="1:14" x14ac:dyDescent="0.3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  <c r="M27090" t="s">
        <v>180</v>
      </c>
      <c r="N27090" t="s">
        <v>188</v>
      </c>
    </row>
    <row r="27091" spans="1:14" x14ac:dyDescent="0.3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  <c r="M27091" t="s">
        <v>178</v>
      </c>
      <c r="N27091" t="s">
        <v>188</v>
      </c>
    </row>
    <row r="27092" spans="1:14" x14ac:dyDescent="0.3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  <c r="M27092" t="s">
        <v>180</v>
      </c>
      <c r="N27092" t="s">
        <v>188</v>
      </c>
    </row>
    <row r="27093" spans="1:14" x14ac:dyDescent="0.3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  <c r="M27093" t="s">
        <v>178</v>
      </c>
      <c r="N27093" t="s">
        <v>188</v>
      </c>
    </row>
    <row r="27094" spans="1:14" x14ac:dyDescent="0.3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  <c r="M27094" t="s">
        <v>179</v>
      </c>
      <c r="N27094" t="s">
        <v>188</v>
      </c>
    </row>
    <row r="27095" spans="1:14" x14ac:dyDescent="0.3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  <c r="M27095" t="s">
        <v>180</v>
      </c>
      <c r="N27095" t="s">
        <v>188</v>
      </c>
    </row>
    <row r="27096" spans="1:14" x14ac:dyDescent="0.3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  <c r="M27096" t="s">
        <v>179</v>
      </c>
      <c r="N27096" t="s">
        <v>188</v>
      </c>
    </row>
    <row r="27097" spans="1:14" x14ac:dyDescent="0.3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  <c r="M27097" t="s">
        <v>178</v>
      </c>
      <c r="N27097" t="s">
        <v>188</v>
      </c>
    </row>
    <row r="27098" spans="1:14" x14ac:dyDescent="0.3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  <c r="M27098" t="s">
        <v>179</v>
      </c>
      <c r="N27098" t="s">
        <v>188</v>
      </c>
    </row>
    <row r="27099" spans="1:14" x14ac:dyDescent="0.3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  <c r="M27099" t="s">
        <v>180</v>
      </c>
      <c r="N27099" t="s">
        <v>188</v>
      </c>
    </row>
    <row r="27100" spans="1:14" x14ac:dyDescent="0.3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32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  <c r="M27100" t="s">
        <v>180</v>
      </c>
      <c r="N27100" t="s">
        <v>188</v>
      </c>
    </row>
    <row r="27101" spans="1:14" x14ac:dyDescent="0.3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32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  <c r="M27101" t="s">
        <v>179</v>
      </c>
      <c r="N27101" t="s">
        <v>188</v>
      </c>
    </row>
    <row r="27102" spans="1:14" x14ac:dyDescent="0.3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32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  <c r="M27102" t="s">
        <v>178</v>
      </c>
      <c r="N27102" t="s">
        <v>188</v>
      </c>
    </row>
    <row r="27103" spans="1:14" x14ac:dyDescent="0.3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  <c r="M27103" t="s">
        <v>178</v>
      </c>
      <c r="N27103" t="s">
        <v>188</v>
      </c>
    </row>
    <row r="27104" spans="1:14" x14ac:dyDescent="0.3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  <c r="M27104" t="s">
        <v>178</v>
      </c>
      <c r="N27104" t="s">
        <v>188</v>
      </c>
    </row>
    <row r="27105" spans="1:14" x14ac:dyDescent="0.3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88</v>
      </c>
      <c r="G27105">
        <v>17.950000762939453</v>
      </c>
      <c r="H27105">
        <v>17.950000762939453</v>
      </c>
      <c r="I27105" t="s">
        <v>21</v>
      </c>
      <c r="J27105" t="s">
        <v>22</v>
      </c>
      <c r="K27105" t="s">
        <v>91</v>
      </c>
      <c r="L27105" t="s">
        <v>92</v>
      </c>
      <c r="M27105" t="s">
        <v>179</v>
      </c>
      <c r="N27105" t="s">
        <v>188</v>
      </c>
    </row>
    <row r="27106" spans="1:14" x14ac:dyDescent="0.3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  <c r="M27106" t="s">
        <v>180</v>
      </c>
      <c r="N27106" t="s">
        <v>188</v>
      </c>
    </row>
    <row r="27107" spans="1:14" x14ac:dyDescent="0.3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  <c r="M27107" t="s">
        <v>178</v>
      </c>
      <c r="N27107" t="s">
        <v>188</v>
      </c>
    </row>
    <row r="27108" spans="1:14" x14ac:dyDescent="0.3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  <c r="M27108" t="s">
        <v>179</v>
      </c>
      <c r="N27108" t="s">
        <v>188</v>
      </c>
    </row>
    <row r="27109" spans="1:14" x14ac:dyDescent="0.3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  <c r="M27109" t="s">
        <v>179</v>
      </c>
      <c r="N27109" t="s">
        <v>188</v>
      </c>
    </row>
    <row r="27110" spans="1:14" x14ac:dyDescent="0.3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  <c r="M27110" t="s">
        <v>180</v>
      </c>
      <c r="N27110" t="s">
        <v>188</v>
      </c>
    </row>
    <row r="27111" spans="1:14" x14ac:dyDescent="0.3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  <c r="M27111" t="s">
        <v>178</v>
      </c>
      <c r="N27111" t="s">
        <v>188</v>
      </c>
    </row>
    <row r="27112" spans="1:14" x14ac:dyDescent="0.3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302</v>
      </c>
      <c r="G27112">
        <v>17.950000762939453</v>
      </c>
      <c r="H27112">
        <v>17.950000762939453</v>
      </c>
      <c r="I27112" t="s">
        <v>21</v>
      </c>
      <c r="J27112" t="s">
        <v>22</v>
      </c>
      <c r="K27112" t="s">
        <v>91</v>
      </c>
      <c r="L27112" t="s">
        <v>92</v>
      </c>
      <c r="M27112" t="s">
        <v>179</v>
      </c>
      <c r="N27112" t="s">
        <v>188</v>
      </c>
    </row>
    <row r="27113" spans="1:14" x14ac:dyDescent="0.3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  <c r="M27113" t="s">
        <v>179</v>
      </c>
      <c r="N27113" t="s">
        <v>188</v>
      </c>
    </row>
    <row r="27114" spans="1:14" x14ac:dyDescent="0.3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  <c r="M27114" t="s">
        <v>179</v>
      </c>
      <c r="N27114" t="s">
        <v>188</v>
      </c>
    </row>
    <row r="27115" spans="1:14" x14ac:dyDescent="0.3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  <c r="M27115" t="s">
        <v>178</v>
      </c>
      <c r="N27115" t="s">
        <v>188</v>
      </c>
    </row>
    <row r="27116" spans="1:14" x14ac:dyDescent="0.3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  <c r="M27116" t="s">
        <v>178</v>
      </c>
      <c r="N27116" t="s">
        <v>188</v>
      </c>
    </row>
    <row r="27117" spans="1:14" x14ac:dyDescent="0.3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  <c r="M27117" t="s">
        <v>180</v>
      </c>
      <c r="N27117" t="s">
        <v>188</v>
      </c>
    </row>
    <row r="27118" spans="1:14" x14ac:dyDescent="0.3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  <c r="M27118" t="s">
        <v>180</v>
      </c>
      <c r="N27118" t="s">
        <v>188</v>
      </c>
    </row>
    <row r="27119" spans="1:14" x14ac:dyDescent="0.3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  <c r="M27119" t="s">
        <v>180</v>
      </c>
      <c r="N27119" t="s">
        <v>188</v>
      </c>
    </row>
    <row r="27120" spans="1:14" x14ac:dyDescent="0.3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  <c r="M27120" t="s">
        <v>180</v>
      </c>
      <c r="N27120" t="s">
        <v>188</v>
      </c>
    </row>
    <row r="27121" spans="1:14" x14ac:dyDescent="0.3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  <c r="M27121" t="s">
        <v>180</v>
      </c>
      <c r="N27121" t="s">
        <v>188</v>
      </c>
    </row>
    <row r="27122" spans="1:14" x14ac:dyDescent="0.3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  <c r="M27122" t="s">
        <v>180</v>
      </c>
      <c r="N27122" t="s">
        <v>188</v>
      </c>
    </row>
    <row r="27123" spans="1:14" x14ac:dyDescent="0.3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  <c r="M27123" t="s">
        <v>179</v>
      </c>
      <c r="N27123" t="s">
        <v>188</v>
      </c>
    </row>
    <row r="27124" spans="1:14" x14ac:dyDescent="0.3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  <c r="M27124" t="s">
        <v>178</v>
      </c>
      <c r="N27124" t="s">
        <v>188</v>
      </c>
    </row>
    <row r="27125" spans="1:14" x14ac:dyDescent="0.3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  <c r="M27125" t="s">
        <v>179</v>
      </c>
      <c r="N27125" t="s">
        <v>188</v>
      </c>
    </row>
    <row r="27126" spans="1:14" x14ac:dyDescent="0.3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  <c r="M27126" t="s">
        <v>178</v>
      </c>
      <c r="N27126" t="s">
        <v>188</v>
      </c>
    </row>
    <row r="27127" spans="1:14" x14ac:dyDescent="0.3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  <c r="M27127" t="s">
        <v>180</v>
      </c>
      <c r="N27127" t="s">
        <v>188</v>
      </c>
    </row>
    <row r="27128" spans="1:14" x14ac:dyDescent="0.3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23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  <c r="M27128" t="s">
        <v>178</v>
      </c>
      <c r="N27128" t="s">
        <v>188</v>
      </c>
    </row>
    <row r="27129" spans="1:14" x14ac:dyDescent="0.3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23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  <c r="M27129" t="s">
        <v>180</v>
      </c>
      <c r="N27129" t="s">
        <v>188</v>
      </c>
    </row>
    <row r="27130" spans="1:14" x14ac:dyDescent="0.3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23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  <c r="M27130" t="s">
        <v>178</v>
      </c>
      <c r="N27130" t="s">
        <v>188</v>
      </c>
    </row>
    <row r="27131" spans="1:14" x14ac:dyDescent="0.3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  <c r="M27131" t="s">
        <v>180</v>
      </c>
      <c r="N27131" t="s">
        <v>188</v>
      </c>
    </row>
    <row r="27132" spans="1:14" x14ac:dyDescent="0.3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  <c r="M27132" t="s">
        <v>179</v>
      </c>
      <c r="N27132" t="s">
        <v>188</v>
      </c>
    </row>
    <row r="27133" spans="1:14" x14ac:dyDescent="0.3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  <c r="M27133" t="s">
        <v>180</v>
      </c>
      <c r="N27133" t="s">
        <v>188</v>
      </c>
    </row>
    <row r="27134" spans="1:14" x14ac:dyDescent="0.3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  <c r="M27134" t="s">
        <v>180</v>
      </c>
      <c r="N27134" t="s">
        <v>188</v>
      </c>
    </row>
    <row r="27135" spans="1:14" x14ac:dyDescent="0.3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  <c r="M27135" t="s">
        <v>178</v>
      </c>
      <c r="N27135" t="s">
        <v>188</v>
      </c>
    </row>
    <row r="27136" spans="1:14" x14ac:dyDescent="0.3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  <c r="M27136" t="s">
        <v>179</v>
      </c>
      <c r="N27136" t="s">
        <v>188</v>
      </c>
    </row>
    <row r="27137" spans="1:14" x14ac:dyDescent="0.3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  <c r="M27137" t="s">
        <v>180</v>
      </c>
      <c r="N27137" t="s">
        <v>188</v>
      </c>
    </row>
    <row r="27138" spans="1:14" x14ac:dyDescent="0.3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  <c r="M27138" t="s">
        <v>180</v>
      </c>
      <c r="N27138" t="s">
        <v>188</v>
      </c>
    </row>
    <row r="27139" spans="1:14" x14ac:dyDescent="0.3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  <c r="M27139" t="s">
        <v>180</v>
      </c>
      <c r="N27139" t="s">
        <v>188</v>
      </c>
    </row>
    <row r="27140" spans="1:14" x14ac:dyDescent="0.3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  <c r="M27140" t="s">
        <v>178</v>
      </c>
      <c r="N27140" t="s">
        <v>188</v>
      </c>
    </row>
    <row r="27141" spans="1:14" x14ac:dyDescent="0.3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  <c r="M27141" t="s">
        <v>180</v>
      </c>
      <c r="N27141" t="s">
        <v>188</v>
      </c>
    </row>
    <row r="27142" spans="1:14" x14ac:dyDescent="0.3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  <c r="M27142" t="s">
        <v>179</v>
      </c>
      <c r="N27142" t="s">
        <v>188</v>
      </c>
    </row>
    <row r="27143" spans="1:14" x14ac:dyDescent="0.3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13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  <c r="M27143" t="s">
        <v>178</v>
      </c>
      <c r="N27143" t="s">
        <v>188</v>
      </c>
    </row>
    <row r="27144" spans="1:14" x14ac:dyDescent="0.3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13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  <c r="M27144" t="s">
        <v>179</v>
      </c>
      <c r="N27144" t="s">
        <v>188</v>
      </c>
    </row>
    <row r="27145" spans="1:14" x14ac:dyDescent="0.3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13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  <c r="M27145" t="s">
        <v>178</v>
      </c>
      <c r="N27145" t="s">
        <v>188</v>
      </c>
    </row>
    <row r="27146" spans="1:14" x14ac:dyDescent="0.3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13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  <c r="M27146" t="s">
        <v>181</v>
      </c>
      <c r="N27146" t="s">
        <v>188</v>
      </c>
    </row>
    <row r="27147" spans="1:14" x14ac:dyDescent="0.3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0000762939453</v>
      </c>
      <c r="H27147">
        <v>17.950000762939453</v>
      </c>
      <c r="I27147" t="s">
        <v>21</v>
      </c>
      <c r="J27147" t="s">
        <v>22</v>
      </c>
      <c r="K27147" t="s">
        <v>91</v>
      </c>
      <c r="L27147" t="s">
        <v>92</v>
      </c>
      <c r="M27147" t="s">
        <v>179</v>
      </c>
      <c r="N27147" t="s">
        <v>188</v>
      </c>
    </row>
    <row r="27148" spans="1:14" x14ac:dyDescent="0.3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  <c r="M27148" t="s">
        <v>178</v>
      </c>
      <c r="N27148" t="s">
        <v>189</v>
      </c>
    </row>
    <row r="27149" spans="1:14" x14ac:dyDescent="0.3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  <c r="M27149" t="s">
        <v>179</v>
      </c>
      <c r="N27149" t="s">
        <v>189</v>
      </c>
    </row>
    <row r="27150" spans="1:14" x14ac:dyDescent="0.3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  <c r="M27150" t="s">
        <v>179</v>
      </c>
      <c r="N27150" t="s">
        <v>189</v>
      </c>
    </row>
    <row r="27151" spans="1:14" x14ac:dyDescent="0.3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  <c r="M27151" t="s">
        <v>178</v>
      </c>
      <c r="N27151" t="s">
        <v>189</v>
      </c>
    </row>
    <row r="27152" spans="1:14" x14ac:dyDescent="0.3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  <c r="M27152" t="s">
        <v>179</v>
      </c>
      <c r="N27152" t="s">
        <v>189</v>
      </c>
    </row>
    <row r="27153" spans="1:14" x14ac:dyDescent="0.3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  <c r="M27153" t="s">
        <v>180</v>
      </c>
      <c r="N27153" t="s">
        <v>189</v>
      </c>
    </row>
    <row r="27154" spans="1:14" x14ac:dyDescent="0.3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  <c r="M27154" t="s">
        <v>179</v>
      </c>
      <c r="N27154" t="s">
        <v>189</v>
      </c>
    </row>
    <row r="27155" spans="1:14" x14ac:dyDescent="0.3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  <c r="M27155" t="s">
        <v>180</v>
      </c>
      <c r="N27155" t="s">
        <v>189</v>
      </c>
    </row>
    <row r="27156" spans="1:14" x14ac:dyDescent="0.3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  <c r="M27156" t="s">
        <v>179</v>
      </c>
      <c r="N27156" t="s">
        <v>189</v>
      </c>
    </row>
    <row r="27157" spans="1:14" x14ac:dyDescent="0.3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  <c r="M27157" t="s">
        <v>178</v>
      </c>
      <c r="N27157" t="s">
        <v>189</v>
      </c>
    </row>
    <row r="27158" spans="1:14" x14ac:dyDescent="0.3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  <c r="M27158" t="s">
        <v>179</v>
      </c>
      <c r="N27158" t="s">
        <v>189</v>
      </c>
    </row>
    <row r="27159" spans="1:14" x14ac:dyDescent="0.3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  <c r="M27159" t="s">
        <v>179</v>
      </c>
      <c r="N27159" t="s">
        <v>189</v>
      </c>
    </row>
    <row r="27160" spans="1:14" x14ac:dyDescent="0.3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  <c r="M27160" t="s">
        <v>179</v>
      </c>
      <c r="N27160" t="s">
        <v>189</v>
      </c>
    </row>
    <row r="27161" spans="1:14" x14ac:dyDescent="0.3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  <c r="M27161" t="s">
        <v>178</v>
      </c>
      <c r="N27161" t="s">
        <v>189</v>
      </c>
    </row>
    <row r="27162" spans="1:14" x14ac:dyDescent="0.3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  <c r="M27162" t="s">
        <v>178</v>
      </c>
      <c r="N27162" t="s">
        <v>189</v>
      </c>
    </row>
    <row r="27163" spans="1:14" x14ac:dyDescent="0.3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  <c r="M27163" t="s">
        <v>178</v>
      </c>
      <c r="N27163" t="s">
        <v>189</v>
      </c>
    </row>
    <row r="27164" spans="1:14" x14ac:dyDescent="0.3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0000762939453</v>
      </c>
      <c r="H27164">
        <v>17.950000762939453</v>
      </c>
      <c r="I27164" t="s">
        <v>21</v>
      </c>
      <c r="J27164" t="s">
        <v>22</v>
      </c>
      <c r="K27164" t="s">
        <v>91</v>
      </c>
      <c r="L27164" t="s">
        <v>92</v>
      </c>
      <c r="M27164" t="s">
        <v>179</v>
      </c>
      <c r="N27164" t="s">
        <v>189</v>
      </c>
    </row>
    <row r="27165" spans="1:14" x14ac:dyDescent="0.3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  <c r="M27165" t="s">
        <v>180</v>
      </c>
      <c r="N27165" t="s">
        <v>189</v>
      </c>
    </row>
    <row r="27166" spans="1:14" x14ac:dyDescent="0.3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  <c r="M27166" t="s">
        <v>178</v>
      </c>
      <c r="N27166" t="s">
        <v>189</v>
      </c>
    </row>
    <row r="27167" spans="1:14" x14ac:dyDescent="0.3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  <c r="M27167" t="s">
        <v>178</v>
      </c>
      <c r="N27167" t="s">
        <v>189</v>
      </c>
    </row>
    <row r="27168" spans="1:14" x14ac:dyDescent="0.3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  <c r="M27168" t="s">
        <v>179</v>
      </c>
      <c r="N27168" t="s">
        <v>189</v>
      </c>
    </row>
    <row r="27169" spans="1:14" x14ac:dyDescent="0.3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  <c r="M27169" t="s">
        <v>180</v>
      </c>
      <c r="N27169" t="s">
        <v>189</v>
      </c>
    </row>
    <row r="27170" spans="1:14" x14ac:dyDescent="0.3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  <c r="M27170" t="s">
        <v>180</v>
      </c>
      <c r="N27170" t="s">
        <v>189</v>
      </c>
    </row>
    <row r="27171" spans="1:14" x14ac:dyDescent="0.3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  <c r="M27171" t="s">
        <v>179</v>
      </c>
      <c r="N27171" t="s">
        <v>189</v>
      </c>
    </row>
    <row r="27172" spans="1:14" x14ac:dyDescent="0.3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  <c r="M27172" t="s">
        <v>180</v>
      </c>
      <c r="N27172" t="s">
        <v>189</v>
      </c>
    </row>
    <row r="27173" spans="1:14" x14ac:dyDescent="0.3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  <c r="M27173" t="s">
        <v>180</v>
      </c>
      <c r="N27173" t="s">
        <v>189</v>
      </c>
    </row>
    <row r="27174" spans="1:14" x14ac:dyDescent="0.3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  <c r="M27174" t="s">
        <v>179</v>
      </c>
      <c r="N27174" t="s">
        <v>189</v>
      </c>
    </row>
    <row r="27175" spans="1:14" x14ac:dyDescent="0.3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  <c r="M27175" t="s">
        <v>178</v>
      </c>
      <c r="N27175" t="s">
        <v>189</v>
      </c>
    </row>
    <row r="27176" spans="1:14" x14ac:dyDescent="0.3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  <c r="M27176" t="s">
        <v>179</v>
      </c>
      <c r="N27176" t="s">
        <v>189</v>
      </c>
    </row>
    <row r="27177" spans="1:14" x14ac:dyDescent="0.3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  <c r="M27177" t="s">
        <v>180</v>
      </c>
      <c r="N27177" t="s">
        <v>189</v>
      </c>
    </row>
    <row r="27178" spans="1:14" x14ac:dyDescent="0.3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  <c r="M27178" t="s">
        <v>178</v>
      </c>
      <c r="N27178" t="s">
        <v>189</v>
      </c>
    </row>
    <row r="27179" spans="1:14" x14ac:dyDescent="0.3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  <c r="M27179" t="s">
        <v>179</v>
      </c>
      <c r="N27179" t="s">
        <v>189</v>
      </c>
    </row>
    <row r="27180" spans="1:14" x14ac:dyDescent="0.3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  <c r="M27180" t="s">
        <v>179</v>
      </c>
      <c r="N27180" t="s">
        <v>189</v>
      </c>
    </row>
    <row r="27181" spans="1:14" x14ac:dyDescent="0.3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  <c r="M27181" t="s">
        <v>178</v>
      </c>
      <c r="N27181" t="s">
        <v>189</v>
      </c>
    </row>
    <row r="27182" spans="1:14" x14ac:dyDescent="0.3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  <c r="M27182" t="s">
        <v>180</v>
      </c>
      <c r="N27182" t="s">
        <v>189</v>
      </c>
    </row>
    <row r="27183" spans="1:14" x14ac:dyDescent="0.3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  <c r="M27183" t="s">
        <v>180</v>
      </c>
      <c r="N27183" t="s">
        <v>189</v>
      </c>
    </row>
    <row r="27184" spans="1:14" x14ac:dyDescent="0.3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  <c r="M27184" t="s">
        <v>179</v>
      </c>
      <c r="N27184" t="s">
        <v>189</v>
      </c>
    </row>
    <row r="27185" spans="1:14" x14ac:dyDescent="0.3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24</v>
      </c>
      <c r="G27185">
        <v>23.649999618530273</v>
      </c>
      <c r="H27185">
        <v>23.649999618530273</v>
      </c>
      <c r="I27185" t="s">
        <v>41</v>
      </c>
      <c r="J27185" t="s">
        <v>26</v>
      </c>
      <c r="K27185" t="s">
        <v>166</v>
      </c>
      <c r="L27185" t="s">
        <v>167</v>
      </c>
      <c r="M27185" t="s">
        <v>180</v>
      </c>
      <c r="N27185" t="s">
        <v>189</v>
      </c>
    </row>
    <row r="27186" spans="1:14" x14ac:dyDescent="0.3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  <c r="M27186" t="s">
        <v>178</v>
      </c>
      <c r="N27186" t="s">
        <v>189</v>
      </c>
    </row>
    <row r="27187" spans="1:14" x14ac:dyDescent="0.3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  <c r="M27187" t="s">
        <v>180</v>
      </c>
      <c r="N27187" t="s">
        <v>189</v>
      </c>
    </row>
    <row r="27188" spans="1:14" x14ac:dyDescent="0.3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  <c r="M27188" t="s">
        <v>178</v>
      </c>
      <c r="N27188" t="s">
        <v>189</v>
      </c>
    </row>
    <row r="27189" spans="1:14" x14ac:dyDescent="0.3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  <c r="M27189" t="s">
        <v>178</v>
      </c>
      <c r="N27189" t="s">
        <v>189</v>
      </c>
    </row>
    <row r="27190" spans="1:14" x14ac:dyDescent="0.3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  <c r="M27190" t="s">
        <v>180</v>
      </c>
      <c r="N27190" t="s">
        <v>189</v>
      </c>
    </row>
    <row r="27191" spans="1:14" x14ac:dyDescent="0.3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  <c r="M27191" t="s">
        <v>178</v>
      </c>
      <c r="N27191" t="s">
        <v>189</v>
      </c>
    </row>
    <row r="27192" spans="1:14" x14ac:dyDescent="0.3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  <c r="M27192" t="s">
        <v>180</v>
      </c>
      <c r="N27192" t="s">
        <v>189</v>
      </c>
    </row>
    <row r="27193" spans="1:14" x14ac:dyDescent="0.3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  <c r="M27193" t="s">
        <v>178</v>
      </c>
      <c r="N27193" t="s">
        <v>189</v>
      </c>
    </row>
    <row r="27194" spans="1:14" x14ac:dyDescent="0.3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  <c r="M27194" t="s">
        <v>180</v>
      </c>
      <c r="N27194" t="s">
        <v>189</v>
      </c>
    </row>
    <row r="27195" spans="1:14" x14ac:dyDescent="0.3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  <c r="M27195" t="s">
        <v>179</v>
      </c>
      <c r="N27195" t="s">
        <v>189</v>
      </c>
    </row>
    <row r="27196" spans="1:14" x14ac:dyDescent="0.3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  <c r="M27196" t="s">
        <v>179</v>
      </c>
      <c r="N27196" t="s">
        <v>189</v>
      </c>
    </row>
    <row r="27197" spans="1:14" x14ac:dyDescent="0.3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  <c r="M27197" t="s">
        <v>178</v>
      </c>
      <c r="N27197" t="s">
        <v>189</v>
      </c>
    </row>
    <row r="27198" spans="1:14" x14ac:dyDescent="0.3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  <c r="M27198" t="s">
        <v>179</v>
      </c>
      <c r="N27198" t="s">
        <v>189</v>
      </c>
    </row>
    <row r="27199" spans="1:14" x14ac:dyDescent="0.3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  <c r="M27199" t="s">
        <v>179</v>
      </c>
      <c r="N27199" t="s">
        <v>189</v>
      </c>
    </row>
    <row r="27200" spans="1:14" x14ac:dyDescent="0.3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  <c r="M27200" t="s">
        <v>180</v>
      </c>
      <c r="N27200" t="s">
        <v>189</v>
      </c>
    </row>
    <row r="27201" spans="1:14" x14ac:dyDescent="0.3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  <c r="M27201" t="s">
        <v>179</v>
      </c>
      <c r="N27201" t="s">
        <v>189</v>
      </c>
    </row>
    <row r="27202" spans="1:14" x14ac:dyDescent="0.3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  <c r="M27202" t="s">
        <v>180</v>
      </c>
      <c r="N27202" t="s">
        <v>189</v>
      </c>
    </row>
    <row r="27203" spans="1:14" x14ac:dyDescent="0.3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  <c r="M27203" t="s">
        <v>180</v>
      </c>
      <c r="N27203" t="s">
        <v>189</v>
      </c>
    </row>
    <row r="27204" spans="1:14" x14ac:dyDescent="0.3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  <c r="M27204" t="s">
        <v>180</v>
      </c>
      <c r="N27204" t="s">
        <v>189</v>
      </c>
    </row>
    <row r="27205" spans="1:14" x14ac:dyDescent="0.3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  <c r="M27205" t="s">
        <v>180</v>
      </c>
      <c r="N27205" t="s">
        <v>189</v>
      </c>
    </row>
    <row r="27206" spans="1:14" x14ac:dyDescent="0.3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  <c r="M27206" t="s">
        <v>178</v>
      </c>
      <c r="N27206" t="s">
        <v>189</v>
      </c>
    </row>
    <row r="27207" spans="1:14" x14ac:dyDescent="0.3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  <c r="M27207" t="s">
        <v>178</v>
      </c>
      <c r="N27207" t="s">
        <v>189</v>
      </c>
    </row>
    <row r="27208" spans="1:14" x14ac:dyDescent="0.3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  <c r="M27208" t="s">
        <v>178</v>
      </c>
      <c r="N27208" t="s">
        <v>189</v>
      </c>
    </row>
    <row r="27209" spans="1:14" x14ac:dyDescent="0.3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  <c r="M27209" t="s">
        <v>179</v>
      </c>
      <c r="N27209" t="s">
        <v>189</v>
      </c>
    </row>
    <row r="27210" spans="1:14" x14ac:dyDescent="0.3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  <c r="M27210" t="s">
        <v>179</v>
      </c>
      <c r="N27210" t="s">
        <v>189</v>
      </c>
    </row>
    <row r="27211" spans="1:14" x14ac:dyDescent="0.3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49999618530273</v>
      </c>
      <c r="H27211">
        <v>23.649999618530273</v>
      </c>
      <c r="I27211" t="s">
        <v>41</v>
      </c>
      <c r="J27211" t="s">
        <v>26</v>
      </c>
      <c r="K27211" t="s">
        <v>166</v>
      </c>
      <c r="L27211" t="s">
        <v>167</v>
      </c>
      <c r="M27211" t="s">
        <v>180</v>
      </c>
      <c r="N27211" t="s">
        <v>189</v>
      </c>
    </row>
    <row r="27212" spans="1:14" x14ac:dyDescent="0.3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  <c r="M27212" t="s">
        <v>179</v>
      </c>
      <c r="N27212" t="s">
        <v>189</v>
      </c>
    </row>
    <row r="27213" spans="1:14" x14ac:dyDescent="0.3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  <c r="M27213" t="s">
        <v>180</v>
      </c>
      <c r="N27213" t="s">
        <v>189</v>
      </c>
    </row>
    <row r="27214" spans="1:14" x14ac:dyDescent="0.3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  <c r="M27214" t="s">
        <v>178</v>
      </c>
      <c r="N27214" t="s">
        <v>189</v>
      </c>
    </row>
    <row r="27215" spans="1:14" x14ac:dyDescent="0.3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  <c r="M27215" t="s">
        <v>179</v>
      </c>
      <c r="N27215" t="s">
        <v>189</v>
      </c>
    </row>
    <row r="27216" spans="1:14" x14ac:dyDescent="0.3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  <c r="M27216" t="s">
        <v>178</v>
      </c>
      <c r="N27216" t="s">
        <v>189</v>
      </c>
    </row>
    <row r="27217" spans="1:14" x14ac:dyDescent="0.3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  <c r="M27217" t="s">
        <v>179</v>
      </c>
      <c r="N27217" t="s">
        <v>189</v>
      </c>
    </row>
    <row r="27218" spans="1:14" x14ac:dyDescent="0.3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  <c r="M27218" t="s">
        <v>179</v>
      </c>
      <c r="N27218" t="s">
        <v>189</v>
      </c>
    </row>
    <row r="27219" spans="1:14" x14ac:dyDescent="0.3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  <c r="M27219" t="s">
        <v>180</v>
      </c>
      <c r="N27219" t="s">
        <v>189</v>
      </c>
    </row>
    <row r="27220" spans="1:14" x14ac:dyDescent="0.3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  <c r="M27220" t="s">
        <v>180</v>
      </c>
      <c r="N27220" t="s">
        <v>189</v>
      </c>
    </row>
    <row r="27221" spans="1:14" x14ac:dyDescent="0.3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  <c r="M27221" t="s">
        <v>178</v>
      </c>
      <c r="N27221" t="s">
        <v>189</v>
      </c>
    </row>
    <row r="27222" spans="1:14" x14ac:dyDescent="0.3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  <c r="M27222" t="s">
        <v>179</v>
      </c>
      <c r="N27222" t="s">
        <v>189</v>
      </c>
    </row>
    <row r="27223" spans="1:14" x14ac:dyDescent="0.3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  <c r="M27223" t="s">
        <v>180</v>
      </c>
      <c r="N27223" t="s">
        <v>189</v>
      </c>
    </row>
    <row r="27224" spans="1:14" x14ac:dyDescent="0.3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  <c r="M27224" t="s">
        <v>180</v>
      </c>
      <c r="N27224" t="s">
        <v>189</v>
      </c>
    </row>
    <row r="27225" spans="1:14" x14ac:dyDescent="0.3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  <c r="M27225" t="s">
        <v>179</v>
      </c>
      <c r="N27225" t="s">
        <v>189</v>
      </c>
    </row>
    <row r="27226" spans="1:14" x14ac:dyDescent="0.3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  <c r="M27226" t="s">
        <v>180</v>
      </c>
      <c r="N27226" t="s">
        <v>189</v>
      </c>
    </row>
    <row r="27227" spans="1:14" x14ac:dyDescent="0.3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  <c r="M27227" t="s">
        <v>180</v>
      </c>
      <c r="N27227" t="s">
        <v>189</v>
      </c>
    </row>
    <row r="27228" spans="1:14" x14ac:dyDescent="0.3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  <c r="M27228" t="s">
        <v>180</v>
      </c>
      <c r="N27228" t="s">
        <v>189</v>
      </c>
    </row>
    <row r="27229" spans="1:14" x14ac:dyDescent="0.3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  <c r="M27229" t="s">
        <v>178</v>
      </c>
      <c r="N27229" t="s">
        <v>189</v>
      </c>
    </row>
    <row r="27230" spans="1:14" x14ac:dyDescent="0.3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  <c r="M27230" t="s">
        <v>178</v>
      </c>
      <c r="N27230" t="s">
        <v>189</v>
      </c>
    </row>
    <row r="27231" spans="1:14" x14ac:dyDescent="0.3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42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  <c r="M27231" t="s">
        <v>178</v>
      </c>
      <c r="N27231" t="s">
        <v>189</v>
      </c>
    </row>
    <row r="27232" spans="1:14" x14ac:dyDescent="0.3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42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  <c r="M27232" t="s">
        <v>180</v>
      </c>
      <c r="N27232" t="s">
        <v>189</v>
      </c>
    </row>
    <row r="27233" spans="1:14" x14ac:dyDescent="0.3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42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  <c r="M27233" t="s">
        <v>179</v>
      </c>
      <c r="N27233" t="s">
        <v>189</v>
      </c>
    </row>
    <row r="27234" spans="1:14" x14ac:dyDescent="0.3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  <c r="M27234" t="s">
        <v>179</v>
      </c>
      <c r="N27234" t="s">
        <v>189</v>
      </c>
    </row>
    <row r="27235" spans="1:14" x14ac:dyDescent="0.3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  <c r="M27235" t="s">
        <v>179</v>
      </c>
      <c r="N27235" t="s">
        <v>189</v>
      </c>
    </row>
    <row r="27236" spans="1:14" x14ac:dyDescent="0.3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  <c r="M27236" t="s">
        <v>179</v>
      </c>
      <c r="N27236" t="s">
        <v>189</v>
      </c>
    </row>
    <row r="27237" spans="1:14" x14ac:dyDescent="0.3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  <c r="M27237" t="s">
        <v>179</v>
      </c>
      <c r="N27237" t="s">
        <v>189</v>
      </c>
    </row>
    <row r="27238" spans="1:14" x14ac:dyDescent="0.3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  <c r="M27238" t="s">
        <v>180</v>
      </c>
      <c r="N27238" t="s">
        <v>189</v>
      </c>
    </row>
    <row r="27239" spans="1:14" x14ac:dyDescent="0.3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  <c r="M27239" t="s">
        <v>178</v>
      </c>
      <c r="N27239" t="s">
        <v>189</v>
      </c>
    </row>
    <row r="27240" spans="1:14" x14ac:dyDescent="0.3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77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  <c r="M27240" t="s">
        <v>181</v>
      </c>
      <c r="N27240" t="s">
        <v>189</v>
      </c>
    </row>
    <row r="27241" spans="1:14" x14ac:dyDescent="0.3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  <c r="M27241" t="s">
        <v>180</v>
      </c>
      <c r="N27241" t="s">
        <v>189</v>
      </c>
    </row>
    <row r="27242" spans="1:14" x14ac:dyDescent="0.3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  <c r="M27242" t="s">
        <v>181</v>
      </c>
      <c r="N27242" t="s">
        <v>189</v>
      </c>
    </row>
    <row r="27243" spans="1:14" x14ac:dyDescent="0.3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  <c r="M27243" t="s">
        <v>179</v>
      </c>
      <c r="N27243" t="s">
        <v>189</v>
      </c>
    </row>
    <row r="27244" spans="1:14" x14ac:dyDescent="0.3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  <c r="M27244" t="s">
        <v>179</v>
      </c>
      <c r="N27244" t="s">
        <v>189</v>
      </c>
    </row>
    <row r="27245" spans="1:14" x14ac:dyDescent="0.3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  <c r="M27245" t="s">
        <v>178</v>
      </c>
      <c r="N27245" t="s">
        <v>189</v>
      </c>
    </row>
    <row r="27246" spans="1:14" x14ac:dyDescent="0.3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  <c r="M27246" t="s">
        <v>181</v>
      </c>
      <c r="N27246" t="s">
        <v>189</v>
      </c>
    </row>
    <row r="27247" spans="1:14" x14ac:dyDescent="0.3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  <c r="M27247" t="s">
        <v>179</v>
      </c>
      <c r="N27247" t="s">
        <v>189</v>
      </c>
    </row>
    <row r="27248" spans="1:14" x14ac:dyDescent="0.3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46</v>
      </c>
      <c r="G27248">
        <v>17.950000762939453</v>
      </c>
      <c r="H27248">
        <v>17.950000762939453</v>
      </c>
      <c r="I27248" t="s">
        <v>21</v>
      </c>
      <c r="J27248" t="s">
        <v>22</v>
      </c>
      <c r="K27248" t="s">
        <v>91</v>
      </c>
      <c r="L27248" t="s">
        <v>92</v>
      </c>
      <c r="M27248" t="s">
        <v>179</v>
      </c>
      <c r="N27248" t="s">
        <v>189</v>
      </c>
    </row>
    <row r="27249" spans="1:14" x14ac:dyDescent="0.3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26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  <c r="M27249" t="s">
        <v>180</v>
      </c>
      <c r="N27249" t="s">
        <v>189</v>
      </c>
    </row>
    <row r="27250" spans="1:14" x14ac:dyDescent="0.3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  <c r="M27250" t="s">
        <v>179</v>
      </c>
      <c r="N27250" t="s">
        <v>189</v>
      </c>
    </row>
    <row r="27251" spans="1:14" x14ac:dyDescent="0.3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  <c r="M27251" t="s">
        <v>180</v>
      </c>
      <c r="N27251" t="s">
        <v>189</v>
      </c>
    </row>
    <row r="27252" spans="1:14" x14ac:dyDescent="0.3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  <c r="M27252" t="s">
        <v>178</v>
      </c>
      <c r="N27252" t="s">
        <v>189</v>
      </c>
    </row>
    <row r="27253" spans="1:14" x14ac:dyDescent="0.3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  <c r="M27253" t="s">
        <v>180</v>
      </c>
      <c r="N27253" t="s">
        <v>189</v>
      </c>
    </row>
    <row r="27254" spans="1:14" x14ac:dyDescent="0.3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  <c r="M27254" t="s">
        <v>179</v>
      </c>
      <c r="N27254" t="s">
        <v>189</v>
      </c>
    </row>
    <row r="27255" spans="1:14" x14ac:dyDescent="0.3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  <c r="M27255" t="s">
        <v>180</v>
      </c>
      <c r="N27255" t="s">
        <v>189</v>
      </c>
    </row>
    <row r="27256" spans="1:14" x14ac:dyDescent="0.3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  <c r="M27256" t="s">
        <v>179</v>
      </c>
      <c r="N27256" t="s">
        <v>189</v>
      </c>
    </row>
    <row r="27257" spans="1:14" x14ac:dyDescent="0.3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  <c r="M27257" t="s">
        <v>178</v>
      </c>
      <c r="N27257" t="s">
        <v>189</v>
      </c>
    </row>
    <row r="27258" spans="1:14" x14ac:dyDescent="0.3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  <c r="M27258" t="s">
        <v>179</v>
      </c>
      <c r="N27258" t="s">
        <v>189</v>
      </c>
    </row>
    <row r="27259" spans="1:14" x14ac:dyDescent="0.3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  <c r="M27259" t="s">
        <v>179</v>
      </c>
      <c r="N27259" t="s">
        <v>189</v>
      </c>
    </row>
    <row r="27260" spans="1:14" x14ac:dyDescent="0.3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  <c r="M27260" t="s">
        <v>180</v>
      </c>
      <c r="N27260" t="s">
        <v>189</v>
      </c>
    </row>
    <row r="27261" spans="1:14" x14ac:dyDescent="0.3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  <c r="M27261" t="s">
        <v>180</v>
      </c>
      <c r="N27261" t="s">
        <v>189</v>
      </c>
    </row>
    <row r="27262" spans="1:14" x14ac:dyDescent="0.3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  <c r="M27262" t="s">
        <v>179</v>
      </c>
      <c r="N27262" t="s">
        <v>189</v>
      </c>
    </row>
    <row r="27263" spans="1:14" x14ac:dyDescent="0.3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  <c r="M27263" t="s">
        <v>178</v>
      </c>
      <c r="N27263" t="s">
        <v>189</v>
      </c>
    </row>
    <row r="27264" spans="1:14" x14ac:dyDescent="0.3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  <c r="M27264" t="s">
        <v>180</v>
      </c>
      <c r="N27264" t="s">
        <v>189</v>
      </c>
    </row>
    <row r="27265" spans="1:14" x14ac:dyDescent="0.3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  <c r="M27265" t="s">
        <v>179</v>
      </c>
      <c r="N27265" t="s">
        <v>189</v>
      </c>
    </row>
    <row r="27266" spans="1:14" x14ac:dyDescent="0.3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  <c r="M27266" t="s">
        <v>178</v>
      </c>
      <c r="N27266" t="s">
        <v>190</v>
      </c>
    </row>
    <row r="27267" spans="1:14" x14ac:dyDescent="0.3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  <c r="M27267" t="s">
        <v>179</v>
      </c>
      <c r="N27267" t="s">
        <v>190</v>
      </c>
    </row>
    <row r="27268" spans="1:14" x14ac:dyDescent="0.3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  <c r="M27268" t="s">
        <v>179</v>
      </c>
      <c r="N27268" t="s">
        <v>190</v>
      </c>
    </row>
    <row r="27269" spans="1:14" x14ac:dyDescent="0.3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  <c r="M27269" t="s">
        <v>178</v>
      </c>
      <c r="N27269" t="s">
        <v>190</v>
      </c>
    </row>
    <row r="27270" spans="1:14" x14ac:dyDescent="0.3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  <c r="M27270" t="s">
        <v>179</v>
      </c>
      <c r="N27270" t="s">
        <v>190</v>
      </c>
    </row>
    <row r="27271" spans="1:14" x14ac:dyDescent="0.3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  <c r="M27271" t="s">
        <v>178</v>
      </c>
      <c r="N27271" t="s">
        <v>190</v>
      </c>
    </row>
    <row r="27272" spans="1:14" x14ac:dyDescent="0.3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  <c r="M27272" t="s">
        <v>178</v>
      </c>
      <c r="N27272" t="s">
        <v>190</v>
      </c>
    </row>
    <row r="27273" spans="1:14" x14ac:dyDescent="0.3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  <c r="M27273" t="s">
        <v>179</v>
      </c>
      <c r="N27273" t="s">
        <v>190</v>
      </c>
    </row>
    <row r="27274" spans="1:14" x14ac:dyDescent="0.3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  <c r="M27274" t="s">
        <v>180</v>
      </c>
      <c r="N27274" t="s">
        <v>190</v>
      </c>
    </row>
    <row r="27275" spans="1:14" x14ac:dyDescent="0.3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  <c r="M27275" t="s">
        <v>179</v>
      </c>
      <c r="N27275" t="s">
        <v>190</v>
      </c>
    </row>
    <row r="27276" spans="1:14" x14ac:dyDescent="0.3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  <c r="M27276" t="s">
        <v>180</v>
      </c>
      <c r="N27276" t="s">
        <v>190</v>
      </c>
    </row>
    <row r="27277" spans="1:14" x14ac:dyDescent="0.3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  <c r="M27277" t="s">
        <v>179</v>
      </c>
      <c r="N27277" t="s">
        <v>190</v>
      </c>
    </row>
    <row r="27278" spans="1:14" x14ac:dyDescent="0.3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  <c r="M27278" t="s">
        <v>178</v>
      </c>
      <c r="N27278" t="s">
        <v>190</v>
      </c>
    </row>
    <row r="27279" spans="1:14" x14ac:dyDescent="0.3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  <c r="M27279" t="s">
        <v>181</v>
      </c>
      <c r="N27279" t="s">
        <v>190</v>
      </c>
    </row>
    <row r="27280" spans="1:14" x14ac:dyDescent="0.3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43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  <c r="M27280" t="s">
        <v>179</v>
      </c>
      <c r="N27280" t="s">
        <v>190</v>
      </c>
    </row>
    <row r="27281" spans="1:14" x14ac:dyDescent="0.3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43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  <c r="M27281" t="s">
        <v>179</v>
      </c>
      <c r="N27281" t="s">
        <v>190</v>
      </c>
    </row>
    <row r="27282" spans="1:14" x14ac:dyDescent="0.3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  <c r="M27282" t="s">
        <v>178</v>
      </c>
      <c r="N27282" t="s">
        <v>190</v>
      </c>
    </row>
    <row r="27283" spans="1:14" x14ac:dyDescent="0.3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  <c r="M27283" t="s">
        <v>179</v>
      </c>
      <c r="N27283" t="s">
        <v>190</v>
      </c>
    </row>
    <row r="27284" spans="1:14" x14ac:dyDescent="0.3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  <c r="M27284" t="s">
        <v>178</v>
      </c>
      <c r="N27284" t="s">
        <v>190</v>
      </c>
    </row>
    <row r="27285" spans="1:14" x14ac:dyDescent="0.3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  <c r="M27285" t="s">
        <v>180</v>
      </c>
      <c r="N27285" t="s">
        <v>190</v>
      </c>
    </row>
    <row r="27286" spans="1:14" x14ac:dyDescent="0.3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  <c r="M27286" t="s">
        <v>179</v>
      </c>
      <c r="N27286" t="s">
        <v>190</v>
      </c>
    </row>
    <row r="27287" spans="1:14" x14ac:dyDescent="0.3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  <c r="M27287" t="s">
        <v>179</v>
      </c>
      <c r="N27287" t="s">
        <v>190</v>
      </c>
    </row>
    <row r="27288" spans="1:14" x14ac:dyDescent="0.3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  <c r="M27288" t="s">
        <v>178</v>
      </c>
      <c r="N27288" t="s">
        <v>190</v>
      </c>
    </row>
    <row r="27289" spans="1:14" x14ac:dyDescent="0.3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  <c r="M27289" t="s">
        <v>180</v>
      </c>
      <c r="N27289" t="s">
        <v>190</v>
      </c>
    </row>
    <row r="27290" spans="1:14" x14ac:dyDescent="0.3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  <c r="M27290" t="s">
        <v>180</v>
      </c>
      <c r="N27290" t="s">
        <v>190</v>
      </c>
    </row>
    <row r="27291" spans="1:14" x14ac:dyDescent="0.3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  <c r="M27291" t="s">
        <v>179</v>
      </c>
      <c r="N27291" t="s">
        <v>190</v>
      </c>
    </row>
    <row r="27292" spans="1:14" x14ac:dyDescent="0.3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  <c r="M27292" t="s">
        <v>180</v>
      </c>
      <c r="N27292" t="s">
        <v>190</v>
      </c>
    </row>
    <row r="27293" spans="1:14" x14ac:dyDescent="0.3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  <c r="M27293" t="s">
        <v>180</v>
      </c>
      <c r="N27293" t="s">
        <v>190</v>
      </c>
    </row>
    <row r="27294" spans="1:14" x14ac:dyDescent="0.3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  <c r="M27294" t="s">
        <v>180</v>
      </c>
      <c r="N27294" t="s">
        <v>190</v>
      </c>
    </row>
    <row r="27295" spans="1:14" x14ac:dyDescent="0.3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  <c r="M27295" t="s">
        <v>178</v>
      </c>
      <c r="N27295" t="s">
        <v>190</v>
      </c>
    </row>
    <row r="27296" spans="1:14" x14ac:dyDescent="0.3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  <c r="M27296" t="s">
        <v>179</v>
      </c>
      <c r="N27296" t="s">
        <v>190</v>
      </c>
    </row>
    <row r="27297" spans="1:14" x14ac:dyDescent="0.3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  <c r="M27297" t="s">
        <v>179</v>
      </c>
      <c r="N27297" t="s">
        <v>190</v>
      </c>
    </row>
    <row r="27298" spans="1:14" x14ac:dyDescent="0.3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  <c r="M27298" t="s">
        <v>179</v>
      </c>
      <c r="N27298" t="s">
        <v>190</v>
      </c>
    </row>
    <row r="27299" spans="1:14" x14ac:dyDescent="0.3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0000762939453</v>
      </c>
      <c r="H27299">
        <v>17.950000762939453</v>
      </c>
      <c r="I27299" t="s">
        <v>21</v>
      </c>
      <c r="J27299" t="s">
        <v>22</v>
      </c>
      <c r="K27299" t="s">
        <v>91</v>
      </c>
      <c r="L27299" t="s">
        <v>92</v>
      </c>
      <c r="M27299" t="s">
        <v>179</v>
      </c>
      <c r="N27299" t="s">
        <v>190</v>
      </c>
    </row>
    <row r="27300" spans="1:14" x14ac:dyDescent="0.3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  <c r="M27300" t="s">
        <v>180</v>
      </c>
      <c r="N27300" t="s">
        <v>190</v>
      </c>
    </row>
    <row r="27301" spans="1:14" x14ac:dyDescent="0.3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  <c r="M27301" t="s">
        <v>178</v>
      </c>
      <c r="N27301" t="s">
        <v>190</v>
      </c>
    </row>
    <row r="27302" spans="1:14" x14ac:dyDescent="0.3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  <c r="M27302" t="s">
        <v>179</v>
      </c>
      <c r="N27302" t="s">
        <v>190</v>
      </c>
    </row>
    <row r="27303" spans="1:14" x14ac:dyDescent="0.3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  <c r="M27303" t="s">
        <v>180</v>
      </c>
      <c r="N27303" t="s">
        <v>190</v>
      </c>
    </row>
    <row r="27304" spans="1:14" x14ac:dyDescent="0.3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  <c r="M27304" t="s">
        <v>178</v>
      </c>
      <c r="N27304" t="s">
        <v>190</v>
      </c>
    </row>
    <row r="27305" spans="1:14" x14ac:dyDescent="0.3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  <c r="M27305" t="s">
        <v>179</v>
      </c>
      <c r="N27305" t="s">
        <v>190</v>
      </c>
    </row>
    <row r="27306" spans="1:14" x14ac:dyDescent="0.3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  <c r="M27306" t="s">
        <v>178</v>
      </c>
      <c r="N27306" t="s">
        <v>190</v>
      </c>
    </row>
    <row r="27307" spans="1:14" x14ac:dyDescent="0.3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  <c r="M27307" t="s">
        <v>180</v>
      </c>
      <c r="N27307" t="s">
        <v>190</v>
      </c>
    </row>
    <row r="27308" spans="1:14" x14ac:dyDescent="0.3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  <c r="M27308" t="s">
        <v>179</v>
      </c>
      <c r="N27308" t="s">
        <v>190</v>
      </c>
    </row>
    <row r="27309" spans="1:14" x14ac:dyDescent="0.3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  <c r="M27309" t="s">
        <v>178</v>
      </c>
      <c r="N27309" t="s">
        <v>190</v>
      </c>
    </row>
    <row r="27310" spans="1:14" x14ac:dyDescent="0.3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  <c r="M27310" t="s">
        <v>179</v>
      </c>
      <c r="N27310" t="s">
        <v>190</v>
      </c>
    </row>
    <row r="27311" spans="1:14" x14ac:dyDescent="0.3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  <c r="M27311" t="s">
        <v>178</v>
      </c>
      <c r="N27311" t="s">
        <v>190</v>
      </c>
    </row>
    <row r="27312" spans="1:14" x14ac:dyDescent="0.3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  <c r="M27312" t="s">
        <v>180</v>
      </c>
      <c r="N27312" t="s">
        <v>190</v>
      </c>
    </row>
    <row r="27313" spans="1:14" x14ac:dyDescent="0.3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  <c r="M27313" t="s">
        <v>178</v>
      </c>
      <c r="N27313" t="s">
        <v>190</v>
      </c>
    </row>
    <row r="27314" spans="1:14" x14ac:dyDescent="0.3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  <c r="M27314" t="s">
        <v>179</v>
      </c>
      <c r="N27314" t="s">
        <v>190</v>
      </c>
    </row>
    <row r="27315" spans="1:14" x14ac:dyDescent="0.3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  <c r="M27315" t="s">
        <v>179</v>
      </c>
      <c r="N27315" t="s">
        <v>190</v>
      </c>
    </row>
    <row r="27316" spans="1:14" x14ac:dyDescent="0.3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  <c r="M27316" t="s">
        <v>180</v>
      </c>
      <c r="N27316" t="s">
        <v>190</v>
      </c>
    </row>
    <row r="27317" spans="1:14" x14ac:dyDescent="0.3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31</v>
      </c>
      <c r="G27317">
        <v>17.950000762939453</v>
      </c>
      <c r="H27317">
        <v>17.950000762939453</v>
      </c>
      <c r="I27317" t="s">
        <v>21</v>
      </c>
      <c r="J27317" t="s">
        <v>22</v>
      </c>
      <c r="K27317" t="s">
        <v>91</v>
      </c>
      <c r="L27317" t="s">
        <v>92</v>
      </c>
      <c r="M27317" t="s">
        <v>179</v>
      </c>
      <c r="N27317" t="s">
        <v>190</v>
      </c>
    </row>
    <row r="27318" spans="1:14" x14ac:dyDescent="0.3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  <c r="M27318" t="s">
        <v>180</v>
      </c>
      <c r="N27318" t="s">
        <v>190</v>
      </c>
    </row>
    <row r="27319" spans="1:14" x14ac:dyDescent="0.3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  <c r="M27319" t="s">
        <v>180</v>
      </c>
      <c r="N27319" t="s">
        <v>190</v>
      </c>
    </row>
    <row r="27320" spans="1:14" x14ac:dyDescent="0.3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  <c r="M27320" t="s">
        <v>179</v>
      </c>
      <c r="N27320" t="s">
        <v>190</v>
      </c>
    </row>
    <row r="27321" spans="1:14" x14ac:dyDescent="0.3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  <c r="M27321" t="s">
        <v>178</v>
      </c>
      <c r="N27321" t="s">
        <v>190</v>
      </c>
    </row>
    <row r="27322" spans="1:14" x14ac:dyDescent="0.3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  <c r="M27322" t="s">
        <v>178</v>
      </c>
      <c r="N27322" t="s">
        <v>190</v>
      </c>
    </row>
    <row r="27323" spans="1:14" x14ac:dyDescent="0.3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  <c r="M27323" t="s">
        <v>180</v>
      </c>
      <c r="N27323" t="s">
        <v>190</v>
      </c>
    </row>
    <row r="27324" spans="1:14" x14ac:dyDescent="0.3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  <c r="M27324" t="s">
        <v>178</v>
      </c>
      <c r="N27324" t="s">
        <v>190</v>
      </c>
    </row>
    <row r="27325" spans="1:14" x14ac:dyDescent="0.3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  <c r="M27325" t="s">
        <v>178</v>
      </c>
      <c r="N27325" t="s">
        <v>190</v>
      </c>
    </row>
    <row r="27326" spans="1:14" x14ac:dyDescent="0.3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  <c r="M27326" t="s">
        <v>179</v>
      </c>
      <c r="N27326" t="s">
        <v>190</v>
      </c>
    </row>
    <row r="27327" spans="1:14" x14ac:dyDescent="0.3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  <c r="M27327" t="s">
        <v>178</v>
      </c>
      <c r="N27327" t="s">
        <v>190</v>
      </c>
    </row>
    <row r="27328" spans="1:14" x14ac:dyDescent="0.3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  <c r="M27328" t="s">
        <v>178</v>
      </c>
      <c r="N27328" t="s">
        <v>190</v>
      </c>
    </row>
    <row r="27329" spans="1:14" x14ac:dyDescent="0.3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  <c r="M27329" t="s">
        <v>180</v>
      </c>
      <c r="N27329" t="s">
        <v>190</v>
      </c>
    </row>
    <row r="27330" spans="1:14" x14ac:dyDescent="0.3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49999618530273</v>
      </c>
      <c r="H27330">
        <v>23.649999618530273</v>
      </c>
      <c r="I27330" t="s">
        <v>41</v>
      </c>
      <c r="J27330" t="s">
        <v>26</v>
      </c>
      <c r="K27330" t="s">
        <v>166</v>
      </c>
      <c r="L27330" t="s">
        <v>167</v>
      </c>
      <c r="M27330" t="s">
        <v>180</v>
      </c>
      <c r="N27330" t="s">
        <v>190</v>
      </c>
    </row>
    <row r="27331" spans="1:14" x14ac:dyDescent="0.3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  <c r="M27331" t="s">
        <v>178</v>
      </c>
      <c r="N27331" t="s">
        <v>190</v>
      </c>
    </row>
    <row r="27332" spans="1:14" x14ac:dyDescent="0.3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  <c r="M27332" t="s">
        <v>180</v>
      </c>
      <c r="N27332" t="s">
        <v>190</v>
      </c>
    </row>
    <row r="27333" spans="1:14" x14ac:dyDescent="0.3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  <c r="M27333" t="s">
        <v>178</v>
      </c>
      <c r="N27333" t="s">
        <v>190</v>
      </c>
    </row>
    <row r="27334" spans="1:14" x14ac:dyDescent="0.3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  <c r="M27334" t="s">
        <v>178</v>
      </c>
      <c r="N27334" t="s">
        <v>190</v>
      </c>
    </row>
    <row r="27335" spans="1:14" x14ac:dyDescent="0.3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  <c r="M27335" t="s">
        <v>181</v>
      </c>
      <c r="N27335" t="s">
        <v>190</v>
      </c>
    </row>
    <row r="27336" spans="1:14" x14ac:dyDescent="0.3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  <c r="M27336" t="s">
        <v>179</v>
      </c>
      <c r="N27336" t="s">
        <v>190</v>
      </c>
    </row>
    <row r="27337" spans="1:14" x14ac:dyDescent="0.3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  <c r="M27337" t="s">
        <v>179</v>
      </c>
      <c r="N27337" t="s">
        <v>190</v>
      </c>
    </row>
    <row r="27338" spans="1:14" x14ac:dyDescent="0.3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  <c r="M27338" t="s">
        <v>178</v>
      </c>
      <c r="N27338" t="s">
        <v>190</v>
      </c>
    </row>
    <row r="27339" spans="1:14" x14ac:dyDescent="0.3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  <c r="M27339" t="s">
        <v>179</v>
      </c>
      <c r="N27339" t="s">
        <v>190</v>
      </c>
    </row>
    <row r="27340" spans="1:14" x14ac:dyDescent="0.3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  <c r="M27340" t="s">
        <v>179</v>
      </c>
      <c r="N27340" t="s">
        <v>190</v>
      </c>
    </row>
    <row r="27341" spans="1:14" x14ac:dyDescent="0.3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  <c r="M27341" t="s">
        <v>179</v>
      </c>
      <c r="N27341" t="s">
        <v>190</v>
      </c>
    </row>
    <row r="27342" spans="1:14" x14ac:dyDescent="0.3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  <c r="M27342" t="s">
        <v>180</v>
      </c>
      <c r="N27342" t="s">
        <v>190</v>
      </c>
    </row>
    <row r="27343" spans="1:14" x14ac:dyDescent="0.3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  <c r="M27343" t="s">
        <v>178</v>
      </c>
      <c r="N27343" t="s">
        <v>190</v>
      </c>
    </row>
    <row r="27344" spans="1:14" x14ac:dyDescent="0.3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  <c r="M27344" t="s">
        <v>180</v>
      </c>
      <c r="N27344" t="s">
        <v>190</v>
      </c>
    </row>
    <row r="27345" spans="1:14" x14ac:dyDescent="0.3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  <c r="M27345" t="s">
        <v>180</v>
      </c>
      <c r="N27345" t="s">
        <v>190</v>
      </c>
    </row>
    <row r="27346" spans="1:14" x14ac:dyDescent="0.3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  <c r="M27346" t="s">
        <v>180</v>
      </c>
      <c r="N27346" t="s">
        <v>190</v>
      </c>
    </row>
    <row r="27347" spans="1:14" x14ac:dyDescent="0.3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  <c r="M27347" t="s">
        <v>180</v>
      </c>
      <c r="N27347" t="s">
        <v>190</v>
      </c>
    </row>
    <row r="27348" spans="1:14" x14ac:dyDescent="0.3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  <c r="M27348" t="s">
        <v>178</v>
      </c>
      <c r="N27348" t="s">
        <v>190</v>
      </c>
    </row>
    <row r="27349" spans="1:14" x14ac:dyDescent="0.3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  <c r="M27349" t="s">
        <v>178</v>
      </c>
      <c r="N27349" t="s">
        <v>190</v>
      </c>
    </row>
    <row r="27350" spans="1:14" x14ac:dyDescent="0.3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  <c r="M27350" t="s">
        <v>179</v>
      </c>
      <c r="N27350" t="s">
        <v>190</v>
      </c>
    </row>
    <row r="27351" spans="1:14" x14ac:dyDescent="0.3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  <c r="M27351" t="s">
        <v>178</v>
      </c>
      <c r="N27351" t="s">
        <v>190</v>
      </c>
    </row>
    <row r="27352" spans="1:14" x14ac:dyDescent="0.3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  <c r="M27352" t="s">
        <v>179</v>
      </c>
      <c r="N27352" t="s">
        <v>190</v>
      </c>
    </row>
    <row r="27353" spans="1:14" x14ac:dyDescent="0.3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  <c r="M27353" t="s">
        <v>179</v>
      </c>
      <c r="N27353" t="s">
        <v>190</v>
      </c>
    </row>
    <row r="27354" spans="1:14" x14ac:dyDescent="0.3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  <c r="M27354" t="s">
        <v>178</v>
      </c>
      <c r="N27354" t="s">
        <v>190</v>
      </c>
    </row>
    <row r="27355" spans="1:14" x14ac:dyDescent="0.3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  <c r="M27355" t="s">
        <v>180</v>
      </c>
      <c r="N27355" t="s">
        <v>190</v>
      </c>
    </row>
    <row r="27356" spans="1:14" x14ac:dyDescent="0.3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  <c r="M27356" t="s">
        <v>179</v>
      </c>
      <c r="N27356" t="s">
        <v>190</v>
      </c>
    </row>
    <row r="27357" spans="1:14" x14ac:dyDescent="0.3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  <c r="M27357" t="s">
        <v>180</v>
      </c>
      <c r="N27357" t="s">
        <v>190</v>
      </c>
    </row>
    <row r="27358" spans="1:14" x14ac:dyDescent="0.3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  <c r="M27358" t="s">
        <v>179</v>
      </c>
      <c r="N27358" t="s">
        <v>190</v>
      </c>
    </row>
    <row r="27359" spans="1:14" x14ac:dyDescent="0.3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  <c r="M27359" t="s">
        <v>179</v>
      </c>
      <c r="N27359" t="s">
        <v>190</v>
      </c>
    </row>
    <row r="27360" spans="1:14" x14ac:dyDescent="0.3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  <c r="M27360" t="s">
        <v>180</v>
      </c>
      <c r="N27360" t="s">
        <v>190</v>
      </c>
    </row>
    <row r="27361" spans="1:14" x14ac:dyDescent="0.3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  <c r="M27361" t="s">
        <v>178</v>
      </c>
      <c r="N27361" t="s">
        <v>190</v>
      </c>
    </row>
    <row r="27362" spans="1:14" x14ac:dyDescent="0.3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  <c r="M27362" t="s">
        <v>179</v>
      </c>
      <c r="N27362" t="s">
        <v>190</v>
      </c>
    </row>
    <row r="27363" spans="1:14" x14ac:dyDescent="0.3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  <c r="M27363" t="s">
        <v>179</v>
      </c>
      <c r="N27363" t="s">
        <v>190</v>
      </c>
    </row>
    <row r="27364" spans="1:14" x14ac:dyDescent="0.3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  <c r="M27364" t="s">
        <v>180</v>
      </c>
      <c r="N27364" t="s">
        <v>190</v>
      </c>
    </row>
    <row r="27365" spans="1:14" x14ac:dyDescent="0.3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  <c r="M27365" t="s">
        <v>180</v>
      </c>
      <c r="N27365" t="s">
        <v>190</v>
      </c>
    </row>
    <row r="27366" spans="1:14" x14ac:dyDescent="0.3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  <c r="M27366" t="s">
        <v>179</v>
      </c>
      <c r="N27366" t="s">
        <v>190</v>
      </c>
    </row>
    <row r="27367" spans="1:14" x14ac:dyDescent="0.3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  <c r="M27367" t="s">
        <v>178</v>
      </c>
      <c r="N27367" t="s">
        <v>190</v>
      </c>
    </row>
    <row r="27368" spans="1:14" x14ac:dyDescent="0.3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51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  <c r="M27368" t="s">
        <v>179</v>
      </c>
      <c r="N27368" t="s">
        <v>190</v>
      </c>
    </row>
    <row r="27369" spans="1:14" x14ac:dyDescent="0.3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51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  <c r="M27369" t="s">
        <v>178</v>
      </c>
      <c r="N27369" t="s">
        <v>190</v>
      </c>
    </row>
    <row r="27370" spans="1:14" x14ac:dyDescent="0.3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51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  <c r="M27370" t="s">
        <v>179</v>
      </c>
      <c r="N27370" t="s">
        <v>190</v>
      </c>
    </row>
    <row r="27371" spans="1:14" x14ac:dyDescent="0.3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  <c r="M27371" t="s">
        <v>178</v>
      </c>
      <c r="N27371" t="s">
        <v>190</v>
      </c>
    </row>
    <row r="27372" spans="1:14" x14ac:dyDescent="0.3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  <c r="M27372" t="s">
        <v>179</v>
      </c>
      <c r="N27372" t="s">
        <v>190</v>
      </c>
    </row>
    <row r="27373" spans="1:14" x14ac:dyDescent="0.3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  <c r="M27373" t="s">
        <v>178</v>
      </c>
      <c r="N27373" t="s">
        <v>190</v>
      </c>
    </row>
    <row r="27374" spans="1:14" x14ac:dyDescent="0.3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  <c r="M27374" t="s">
        <v>180</v>
      </c>
      <c r="N27374" t="s">
        <v>190</v>
      </c>
    </row>
    <row r="27375" spans="1:14" x14ac:dyDescent="0.3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  <c r="M27375" t="s">
        <v>178</v>
      </c>
      <c r="N27375" t="s">
        <v>190</v>
      </c>
    </row>
    <row r="27376" spans="1:14" x14ac:dyDescent="0.3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  <c r="M27376" t="s">
        <v>180</v>
      </c>
      <c r="N27376" t="s">
        <v>190</v>
      </c>
    </row>
    <row r="27377" spans="1:14" x14ac:dyDescent="0.3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  <c r="M27377" t="s">
        <v>181</v>
      </c>
      <c r="N27377" t="s">
        <v>190</v>
      </c>
    </row>
    <row r="27378" spans="1:14" x14ac:dyDescent="0.3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  <c r="M27378" t="s">
        <v>178</v>
      </c>
      <c r="N27378" t="s">
        <v>190</v>
      </c>
    </row>
    <row r="27379" spans="1:14" x14ac:dyDescent="0.3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  <c r="M27379" t="s">
        <v>180</v>
      </c>
      <c r="N27379" t="s">
        <v>190</v>
      </c>
    </row>
    <row r="27380" spans="1:14" x14ac:dyDescent="0.3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  <c r="M27380" t="s">
        <v>179</v>
      </c>
      <c r="N27380" t="s">
        <v>190</v>
      </c>
    </row>
    <row r="27381" spans="1:14" x14ac:dyDescent="0.3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  <c r="M27381" t="s">
        <v>178</v>
      </c>
      <c r="N27381" t="s">
        <v>190</v>
      </c>
    </row>
    <row r="27382" spans="1:14" x14ac:dyDescent="0.3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  <c r="M27382" t="s">
        <v>179</v>
      </c>
      <c r="N27382" t="s">
        <v>190</v>
      </c>
    </row>
    <row r="27383" spans="1:14" x14ac:dyDescent="0.3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  <c r="M27383" t="s">
        <v>179</v>
      </c>
      <c r="N27383" t="s">
        <v>190</v>
      </c>
    </row>
    <row r="27384" spans="1:14" x14ac:dyDescent="0.3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  <c r="M27384" t="s">
        <v>178</v>
      </c>
      <c r="N27384" t="s">
        <v>190</v>
      </c>
    </row>
    <row r="27385" spans="1:14" x14ac:dyDescent="0.3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  <c r="M27385" t="s">
        <v>178</v>
      </c>
      <c r="N27385" t="s">
        <v>190</v>
      </c>
    </row>
    <row r="27386" spans="1:14" x14ac:dyDescent="0.3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  <c r="M27386" t="s">
        <v>179</v>
      </c>
      <c r="N27386" t="s">
        <v>190</v>
      </c>
    </row>
    <row r="27387" spans="1:14" x14ac:dyDescent="0.3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  <c r="M27387" t="s">
        <v>178</v>
      </c>
      <c r="N27387" t="s">
        <v>190</v>
      </c>
    </row>
    <row r="27388" spans="1:14" x14ac:dyDescent="0.3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  <c r="M27388" t="s">
        <v>179</v>
      </c>
      <c r="N27388" t="s">
        <v>190</v>
      </c>
    </row>
    <row r="27389" spans="1:14" x14ac:dyDescent="0.3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  <c r="M27389" t="s">
        <v>180</v>
      </c>
      <c r="N27389" t="s">
        <v>190</v>
      </c>
    </row>
    <row r="27390" spans="1:14" x14ac:dyDescent="0.3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  <c r="M27390" t="s">
        <v>180</v>
      </c>
      <c r="N27390" t="s">
        <v>190</v>
      </c>
    </row>
    <row r="27391" spans="1:14" x14ac:dyDescent="0.3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  <c r="M27391" t="s">
        <v>179</v>
      </c>
      <c r="N27391" t="s">
        <v>190</v>
      </c>
    </row>
    <row r="27392" spans="1:14" x14ac:dyDescent="0.3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  <c r="M27392" t="s">
        <v>178</v>
      </c>
      <c r="N27392" t="s">
        <v>190</v>
      </c>
    </row>
    <row r="27393" spans="1:14" x14ac:dyDescent="0.3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  <c r="M27393" t="s">
        <v>178</v>
      </c>
      <c r="N27393" t="s">
        <v>190</v>
      </c>
    </row>
    <row r="27394" spans="1:14" x14ac:dyDescent="0.3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68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  <c r="M27394" t="s">
        <v>179</v>
      </c>
      <c r="N27394" t="s">
        <v>190</v>
      </c>
    </row>
    <row r="27395" spans="1:14" x14ac:dyDescent="0.3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68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  <c r="M27395" t="s">
        <v>179</v>
      </c>
      <c r="N27395" t="s">
        <v>190</v>
      </c>
    </row>
    <row r="27396" spans="1:14" x14ac:dyDescent="0.3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68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  <c r="M27396" t="s">
        <v>179</v>
      </c>
      <c r="N27396" t="s">
        <v>190</v>
      </c>
    </row>
    <row r="27397" spans="1:14" x14ac:dyDescent="0.3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  <c r="M27397" t="s">
        <v>179</v>
      </c>
      <c r="N27397" t="s">
        <v>190</v>
      </c>
    </row>
    <row r="27398" spans="1:14" x14ac:dyDescent="0.3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  <c r="M27398" t="s">
        <v>179</v>
      </c>
      <c r="N27398" t="s">
        <v>190</v>
      </c>
    </row>
    <row r="27399" spans="1:14" x14ac:dyDescent="0.3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  <c r="M27399" t="s">
        <v>178</v>
      </c>
      <c r="N27399" t="s">
        <v>190</v>
      </c>
    </row>
    <row r="27400" spans="1:14" x14ac:dyDescent="0.3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  <c r="M27400" t="s">
        <v>179</v>
      </c>
      <c r="N27400" t="s">
        <v>190</v>
      </c>
    </row>
    <row r="27401" spans="1:14" x14ac:dyDescent="0.3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  <c r="M27401" t="s">
        <v>178</v>
      </c>
      <c r="N27401" t="s">
        <v>190</v>
      </c>
    </row>
    <row r="27402" spans="1:14" x14ac:dyDescent="0.3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  <c r="M27402" t="s">
        <v>179</v>
      </c>
      <c r="N27402" t="s">
        <v>190</v>
      </c>
    </row>
    <row r="27403" spans="1:14" x14ac:dyDescent="0.3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  <c r="M27403" t="s">
        <v>179</v>
      </c>
      <c r="N27403" t="s">
        <v>190</v>
      </c>
    </row>
    <row r="27404" spans="1:14" x14ac:dyDescent="0.3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  <c r="M27404" t="s">
        <v>179</v>
      </c>
      <c r="N27404" t="s">
        <v>190</v>
      </c>
    </row>
    <row r="27405" spans="1:14" x14ac:dyDescent="0.3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  <c r="M27405" t="s">
        <v>178</v>
      </c>
      <c r="N27405" t="s">
        <v>190</v>
      </c>
    </row>
    <row r="27406" spans="1:14" x14ac:dyDescent="0.3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  <c r="M27406" t="s">
        <v>178</v>
      </c>
      <c r="N27406" t="s">
        <v>190</v>
      </c>
    </row>
    <row r="27407" spans="1:14" x14ac:dyDescent="0.3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0000762939453</v>
      </c>
      <c r="H27407">
        <v>17.950000762939453</v>
      </c>
      <c r="I27407" t="s">
        <v>21</v>
      </c>
      <c r="J27407" t="s">
        <v>22</v>
      </c>
      <c r="K27407" t="s">
        <v>91</v>
      </c>
      <c r="L27407" t="s">
        <v>92</v>
      </c>
      <c r="M27407" t="s">
        <v>179</v>
      </c>
      <c r="N27407" t="s">
        <v>190</v>
      </c>
    </row>
    <row r="27408" spans="1:14" x14ac:dyDescent="0.3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  <c r="M27408" t="s">
        <v>178</v>
      </c>
      <c r="N27408" t="s">
        <v>190</v>
      </c>
    </row>
    <row r="27409" spans="1:14" x14ac:dyDescent="0.3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  <c r="M27409" t="s">
        <v>179</v>
      </c>
      <c r="N27409" t="s">
        <v>190</v>
      </c>
    </row>
    <row r="27410" spans="1:14" x14ac:dyDescent="0.3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91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  <c r="M27410" t="s">
        <v>179</v>
      </c>
      <c r="N27410" t="s">
        <v>191</v>
      </c>
    </row>
    <row r="27411" spans="1:14" x14ac:dyDescent="0.3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  <c r="M27411" t="s">
        <v>178</v>
      </c>
      <c r="N27411" t="s">
        <v>191</v>
      </c>
    </row>
    <row r="27412" spans="1:14" x14ac:dyDescent="0.3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  <c r="M27412" t="s">
        <v>180</v>
      </c>
      <c r="N27412" t="s">
        <v>191</v>
      </c>
    </row>
    <row r="27413" spans="1:14" x14ac:dyDescent="0.3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58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  <c r="M27413" t="s">
        <v>178</v>
      </c>
      <c r="N27413" t="s">
        <v>191</v>
      </c>
    </row>
    <row r="27414" spans="1:14" x14ac:dyDescent="0.3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58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  <c r="M27414" t="s">
        <v>178</v>
      </c>
      <c r="N27414" t="s">
        <v>191</v>
      </c>
    </row>
    <row r="27415" spans="1:14" x14ac:dyDescent="0.3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58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  <c r="M27415" t="s">
        <v>179</v>
      </c>
      <c r="N27415" t="s">
        <v>191</v>
      </c>
    </row>
    <row r="27416" spans="1:14" x14ac:dyDescent="0.3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58</v>
      </c>
      <c r="G27416">
        <v>17.950000762939453</v>
      </c>
      <c r="H27416">
        <v>17.950000762939453</v>
      </c>
      <c r="I27416" t="s">
        <v>21</v>
      </c>
      <c r="J27416" t="s">
        <v>22</v>
      </c>
      <c r="K27416" t="s">
        <v>91</v>
      </c>
      <c r="L27416" t="s">
        <v>92</v>
      </c>
      <c r="M27416" t="s">
        <v>179</v>
      </c>
      <c r="N27416" t="s">
        <v>191</v>
      </c>
    </row>
    <row r="27417" spans="1:14" x14ac:dyDescent="0.3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58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  <c r="M27417" t="s">
        <v>178</v>
      </c>
      <c r="N27417" t="s">
        <v>191</v>
      </c>
    </row>
    <row r="27418" spans="1:14" x14ac:dyDescent="0.3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58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  <c r="M27418" t="s">
        <v>179</v>
      </c>
      <c r="N27418" t="s">
        <v>191</v>
      </c>
    </row>
    <row r="27419" spans="1:14" x14ac:dyDescent="0.3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58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  <c r="M27419" t="s">
        <v>181</v>
      </c>
      <c r="N27419" t="s">
        <v>191</v>
      </c>
    </row>
    <row r="27420" spans="1:14" x14ac:dyDescent="0.3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67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  <c r="M27420" t="s">
        <v>180</v>
      </c>
      <c r="N27420" t="s">
        <v>191</v>
      </c>
    </row>
    <row r="27421" spans="1:14" x14ac:dyDescent="0.3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67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  <c r="M27421" t="s">
        <v>178</v>
      </c>
      <c r="N27421" t="s">
        <v>191</v>
      </c>
    </row>
    <row r="27422" spans="1:14" x14ac:dyDescent="0.3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0000762939453</v>
      </c>
      <c r="H27422">
        <v>17.950000762939453</v>
      </c>
      <c r="I27422" t="s">
        <v>21</v>
      </c>
      <c r="J27422" t="s">
        <v>22</v>
      </c>
      <c r="K27422" t="s">
        <v>91</v>
      </c>
      <c r="L27422" t="s">
        <v>92</v>
      </c>
      <c r="M27422" t="s">
        <v>179</v>
      </c>
      <c r="N27422" t="s">
        <v>191</v>
      </c>
    </row>
    <row r="27423" spans="1:14" x14ac:dyDescent="0.3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  <c r="M27423" t="s">
        <v>178</v>
      </c>
      <c r="N27423" t="s">
        <v>191</v>
      </c>
    </row>
    <row r="27424" spans="1:14" x14ac:dyDescent="0.3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  <c r="M27424" t="s">
        <v>179</v>
      </c>
      <c r="N27424" t="s">
        <v>191</v>
      </c>
    </row>
    <row r="27425" spans="1:14" x14ac:dyDescent="0.3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  <c r="M27425" t="s">
        <v>179</v>
      </c>
      <c r="N27425" t="s">
        <v>191</v>
      </c>
    </row>
    <row r="27426" spans="1:14" x14ac:dyDescent="0.3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  <c r="M27426" t="s">
        <v>179</v>
      </c>
      <c r="N27426" t="s">
        <v>191</v>
      </c>
    </row>
    <row r="27427" spans="1:14" x14ac:dyDescent="0.3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  <c r="M27427" t="s">
        <v>179</v>
      </c>
      <c r="N27427" t="s">
        <v>191</v>
      </c>
    </row>
    <row r="27428" spans="1:14" x14ac:dyDescent="0.3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  <c r="M27428" t="s">
        <v>178</v>
      </c>
      <c r="N27428" t="s">
        <v>191</v>
      </c>
    </row>
    <row r="27429" spans="1:14" x14ac:dyDescent="0.3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  <c r="M27429" t="s">
        <v>179</v>
      </c>
      <c r="N27429" t="s">
        <v>191</v>
      </c>
    </row>
    <row r="27430" spans="1:14" x14ac:dyDescent="0.3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  <c r="M27430" t="s">
        <v>181</v>
      </c>
      <c r="N27430" t="s">
        <v>191</v>
      </c>
    </row>
    <row r="27431" spans="1:14" x14ac:dyDescent="0.3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  <c r="M27431" t="s">
        <v>179</v>
      </c>
      <c r="N27431" t="s">
        <v>191</v>
      </c>
    </row>
    <row r="27432" spans="1:14" x14ac:dyDescent="0.3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  <c r="M27432" t="s">
        <v>179</v>
      </c>
      <c r="N27432" t="s">
        <v>191</v>
      </c>
    </row>
    <row r="27433" spans="1:14" x14ac:dyDescent="0.3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  <c r="M27433" t="s">
        <v>180</v>
      </c>
      <c r="N27433" t="s">
        <v>191</v>
      </c>
    </row>
    <row r="27434" spans="1:14" x14ac:dyDescent="0.3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  <c r="M27434" t="s">
        <v>180</v>
      </c>
      <c r="N27434" t="s">
        <v>191</v>
      </c>
    </row>
    <row r="27435" spans="1:14" x14ac:dyDescent="0.3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  <c r="M27435" t="s">
        <v>180</v>
      </c>
      <c r="N27435" t="s">
        <v>191</v>
      </c>
    </row>
    <row r="27436" spans="1:14" x14ac:dyDescent="0.3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  <c r="M27436" t="s">
        <v>179</v>
      </c>
      <c r="N27436" t="s">
        <v>191</v>
      </c>
    </row>
    <row r="27437" spans="1:14" x14ac:dyDescent="0.3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  <c r="M27437" t="s">
        <v>179</v>
      </c>
      <c r="N27437" t="s">
        <v>191</v>
      </c>
    </row>
    <row r="27438" spans="1:14" x14ac:dyDescent="0.3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  <c r="M27438" t="s">
        <v>178</v>
      </c>
      <c r="N27438" t="s">
        <v>191</v>
      </c>
    </row>
    <row r="27439" spans="1:14" x14ac:dyDescent="0.3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  <c r="M27439" t="s">
        <v>179</v>
      </c>
      <c r="N27439" t="s">
        <v>191</v>
      </c>
    </row>
    <row r="27440" spans="1:14" x14ac:dyDescent="0.3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  <c r="M27440" t="s">
        <v>179</v>
      </c>
      <c r="N27440" t="s">
        <v>191</v>
      </c>
    </row>
    <row r="27441" spans="1:14" x14ac:dyDescent="0.3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  <c r="M27441" t="s">
        <v>179</v>
      </c>
      <c r="N27441" t="s">
        <v>191</v>
      </c>
    </row>
    <row r="27442" spans="1:14" x14ac:dyDescent="0.3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  <c r="M27442" t="s">
        <v>179</v>
      </c>
      <c r="N27442" t="s">
        <v>191</v>
      </c>
    </row>
    <row r="27443" spans="1:14" x14ac:dyDescent="0.3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  <c r="M27443" t="s">
        <v>180</v>
      </c>
      <c r="N27443" t="s">
        <v>191</v>
      </c>
    </row>
    <row r="27444" spans="1:14" x14ac:dyDescent="0.3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  <c r="M27444" t="s">
        <v>179</v>
      </c>
      <c r="N27444" t="s">
        <v>191</v>
      </c>
    </row>
    <row r="27445" spans="1:14" x14ac:dyDescent="0.3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  <c r="M27445" t="s">
        <v>178</v>
      </c>
      <c r="N27445" t="s">
        <v>191</v>
      </c>
    </row>
    <row r="27446" spans="1:14" x14ac:dyDescent="0.3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  <c r="M27446" t="s">
        <v>179</v>
      </c>
      <c r="N27446" t="s">
        <v>191</v>
      </c>
    </row>
    <row r="27447" spans="1:14" x14ac:dyDescent="0.3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  <c r="M27447" t="s">
        <v>179</v>
      </c>
      <c r="N27447" t="s">
        <v>191</v>
      </c>
    </row>
    <row r="27448" spans="1:14" x14ac:dyDescent="0.3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  <c r="M27448" t="s">
        <v>180</v>
      </c>
      <c r="N27448" t="s">
        <v>191</v>
      </c>
    </row>
    <row r="27449" spans="1:14" x14ac:dyDescent="0.3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0000762939453</v>
      </c>
      <c r="H27449">
        <v>17.950000762939453</v>
      </c>
      <c r="I27449" t="s">
        <v>21</v>
      </c>
      <c r="J27449" t="s">
        <v>22</v>
      </c>
      <c r="K27449" t="s">
        <v>91</v>
      </c>
      <c r="L27449" t="s">
        <v>92</v>
      </c>
      <c r="M27449" t="s">
        <v>179</v>
      </c>
      <c r="N27449" t="s">
        <v>191</v>
      </c>
    </row>
    <row r="27450" spans="1:14" x14ac:dyDescent="0.3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  <c r="M27450" t="s">
        <v>179</v>
      </c>
      <c r="N27450" t="s">
        <v>191</v>
      </c>
    </row>
    <row r="27451" spans="1:14" x14ac:dyDescent="0.3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49999618530273</v>
      </c>
      <c r="H27451">
        <v>23.649999618530273</v>
      </c>
      <c r="I27451" t="s">
        <v>41</v>
      </c>
      <c r="J27451" t="s">
        <v>26</v>
      </c>
      <c r="K27451" t="s">
        <v>166</v>
      </c>
      <c r="L27451" t="s">
        <v>167</v>
      </c>
      <c r="M27451" t="s">
        <v>180</v>
      </c>
      <c r="N27451" t="s">
        <v>191</v>
      </c>
    </row>
    <row r="27452" spans="1:14" x14ac:dyDescent="0.3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  <c r="M27452" t="s">
        <v>180</v>
      </c>
      <c r="N27452" t="s">
        <v>191</v>
      </c>
    </row>
    <row r="27453" spans="1:14" x14ac:dyDescent="0.3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  <c r="M27453" t="s">
        <v>178</v>
      </c>
      <c r="N27453" t="s">
        <v>191</v>
      </c>
    </row>
    <row r="27454" spans="1:14" x14ac:dyDescent="0.3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  <c r="M27454" t="s">
        <v>179</v>
      </c>
      <c r="N27454" t="s">
        <v>191</v>
      </c>
    </row>
    <row r="27455" spans="1:14" x14ac:dyDescent="0.3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  <c r="M27455" t="s">
        <v>180</v>
      </c>
      <c r="N27455" t="s">
        <v>191</v>
      </c>
    </row>
    <row r="27456" spans="1:14" x14ac:dyDescent="0.3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  <c r="M27456" t="s">
        <v>178</v>
      </c>
      <c r="N27456" t="s">
        <v>191</v>
      </c>
    </row>
    <row r="27457" spans="1:14" x14ac:dyDescent="0.3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  <c r="M27457" t="s">
        <v>178</v>
      </c>
      <c r="N27457" t="s">
        <v>191</v>
      </c>
    </row>
    <row r="27458" spans="1:14" x14ac:dyDescent="0.3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  <c r="M27458" t="s">
        <v>179</v>
      </c>
      <c r="N27458" t="s">
        <v>191</v>
      </c>
    </row>
    <row r="27459" spans="1:14" x14ac:dyDescent="0.3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  <c r="M27459" t="s">
        <v>178</v>
      </c>
      <c r="N27459" t="s">
        <v>191</v>
      </c>
    </row>
    <row r="27460" spans="1:14" x14ac:dyDescent="0.3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  <c r="M27460" t="s">
        <v>180</v>
      </c>
      <c r="N27460" t="s">
        <v>191</v>
      </c>
    </row>
    <row r="27461" spans="1:14" x14ac:dyDescent="0.3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  <c r="M27461" t="s">
        <v>180</v>
      </c>
      <c r="N27461" t="s">
        <v>191</v>
      </c>
    </row>
    <row r="27462" spans="1:14" x14ac:dyDescent="0.3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  <c r="M27462" t="s">
        <v>179</v>
      </c>
      <c r="N27462" t="s">
        <v>191</v>
      </c>
    </row>
    <row r="27463" spans="1:14" x14ac:dyDescent="0.3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  <c r="M27463" t="s">
        <v>180</v>
      </c>
      <c r="N27463" t="s">
        <v>191</v>
      </c>
    </row>
    <row r="27464" spans="1:14" x14ac:dyDescent="0.3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  <c r="M27464" t="s">
        <v>178</v>
      </c>
      <c r="N27464" t="s">
        <v>191</v>
      </c>
    </row>
    <row r="27465" spans="1:14" x14ac:dyDescent="0.3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  <c r="M27465" t="s">
        <v>178</v>
      </c>
      <c r="N27465" t="s">
        <v>191</v>
      </c>
    </row>
    <row r="27466" spans="1:14" x14ac:dyDescent="0.3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  <c r="M27466" t="s">
        <v>180</v>
      </c>
      <c r="N27466" t="s">
        <v>191</v>
      </c>
    </row>
    <row r="27467" spans="1:14" x14ac:dyDescent="0.3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  <c r="M27467" t="s">
        <v>180</v>
      </c>
      <c r="N27467" t="s">
        <v>191</v>
      </c>
    </row>
    <row r="27468" spans="1:14" x14ac:dyDescent="0.3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  <c r="M27468" t="s">
        <v>179</v>
      </c>
      <c r="N27468" t="s">
        <v>191</v>
      </c>
    </row>
    <row r="27469" spans="1:14" x14ac:dyDescent="0.3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  <c r="M27469" t="s">
        <v>178</v>
      </c>
      <c r="N27469" t="s">
        <v>191</v>
      </c>
    </row>
    <row r="27470" spans="1:14" x14ac:dyDescent="0.3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  <c r="M27470" t="s">
        <v>180</v>
      </c>
      <c r="N27470" t="s">
        <v>191</v>
      </c>
    </row>
    <row r="27471" spans="1:14" x14ac:dyDescent="0.3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  <c r="M27471" t="s">
        <v>179</v>
      </c>
      <c r="N27471" t="s">
        <v>191</v>
      </c>
    </row>
    <row r="27472" spans="1:14" x14ac:dyDescent="0.3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  <c r="M27472" t="s">
        <v>180</v>
      </c>
      <c r="N27472" t="s">
        <v>191</v>
      </c>
    </row>
    <row r="27473" spans="1:14" x14ac:dyDescent="0.3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  <c r="M27473" t="s">
        <v>180</v>
      </c>
      <c r="N27473" t="s">
        <v>191</v>
      </c>
    </row>
    <row r="27474" spans="1:14" x14ac:dyDescent="0.3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  <c r="M27474" t="s">
        <v>179</v>
      </c>
      <c r="N27474" t="s">
        <v>191</v>
      </c>
    </row>
    <row r="27475" spans="1:14" x14ac:dyDescent="0.3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  <c r="M27475" t="s">
        <v>179</v>
      </c>
      <c r="N27475" t="s">
        <v>191</v>
      </c>
    </row>
    <row r="27476" spans="1:14" x14ac:dyDescent="0.3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  <c r="M27476" t="s">
        <v>179</v>
      </c>
      <c r="N27476" t="s">
        <v>191</v>
      </c>
    </row>
    <row r="27477" spans="1:14" x14ac:dyDescent="0.3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23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  <c r="M27477" t="s">
        <v>180</v>
      </c>
      <c r="N27477" t="s">
        <v>191</v>
      </c>
    </row>
    <row r="27478" spans="1:14" x14ac:dyDescent="0.3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23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  <c r="M27478" t="s">
        <v>179</v>
      </c>
      <c r="N27478" t="s">
        <v>191</v>
      </c>
    </row>
    <row r="27479" spans="1:14" x14ac:dyDescent="0.3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23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  <c r="M27479" t="s">
        <v>179</v>
      </c>
      <c r="N27479" t="s">
        <v>191</v>
      </c>
    </row>
    <row r="27480" spans="1:14" x14ac:dyDescent="0.3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23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  <c r="M27480" t="s">
        <v>178</v>
      </c>
      <c r="N27480" t="s">
        <v>191</v>
      </c>
    </row>
    <row r="27481" spans="1:14" x14ac:dyDescent="0.3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  <c r="M27481" t="s">
        <v>179</v>
      </c>
      <c r="N27481" t="s">
        <v>191</v>
      </c>
    </row>
    <row r="27482" spans="1:14" x14ac:dyDescent="0.3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  <c r="M27482" t="s">
        <v>178</v>
      </c>
      <c r="N27482" t="s">
        <v>191</v>
      </c>
    </row>
    <row r="27483" spans="1:14" x14ac:dyDescent="0.3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  <c r="M27483" t="s">
        <v>180</v>
      </c>
      <c r="N27483" t="s">
        <v>191</v>
      </c>
    </row>
    <row r="27484" spans="1:14" x14ac:dyDescent="0.3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  <c r="M27484" t="s">
        <v>179</v>
      </c>
      <c r="N27484" t="s">
        <v>191</v>
      </c>
    </row>
    <row r="27485" spans="1:14" x14ac:dyDescent="0.3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  <c r="M27485" t="s">
        <v>178</v>
      </c>
      <c r="N27485" t="s">
        <v>191</v>
      </c>
    </row>
    <row r="27486" spans="1:14" x14ac:dyDescent="0.3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  <c r="M27486" t="s">
        <v>180</v>
      </c>
      <c r="N27486" t="s">
        <v>191</v>
      </c>
    </row>
    <row r="27487" spans="1:14" x14ac:dyDescent="0.3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  <c r="M27487" t="s">
        <v>180</v>
      </c>
      <c r="N27487" t="s">
        <v>191</v>
      </c>
    </row>
    <row r="27488" spans="1:14" x14ac:dyDescent="0.3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  <c r="M27488" t="s">
        <v>179</v>
      </c>
      <c r="N27488" t="s">
        <v>191</v>
      </c>
    </row>
    <row r="27489" spans="1:14" x14ac:dyDescent="0.3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  <c r="M27489" t="s">
        <v>179</v>
      </c>
      <c r="N27489" t="s">
        <v>191</v>
      </c>
    </row>
    <row r="27490" spans="1:14" x14ac:dyDescent="0.3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  <c r="M27490" t="s">
        <v>179</v>
      </c>
      <c r="N27490" t="s">
        <v>191</v>
      </c>
    </row>
    <row r="27491" spans="1:14" x14ac:dyDescent="0.3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  <c r="M27491" t="s">
        <v>180</v>
      </c>
      <c r="N27491" t="s">
        <v>191</v>
      </c>
    </row>
    <row r="27492" spans="1:14" x14ac:dyDescent="0.3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  <c r="M27492" t="s">
        <v>179</v>
      </c>
      <c r="N27492" t="s">
        <v>191</v>
      </c>
    </row>
    <row r="27493" spans="1:14" x14ac:dyDescent="0.3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  <c r="M27493" t="s">
        <v>180</v>
      </c>
      <c r="N27493" t="s">
        <v>191</v>
      </c>
    </row>
    <row r="27494" spans="1:14" x14ac:dyDescent="0.3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  <c r="M27494" t="s">
        <v>179</v>
      </c>
      <c r="N27494" t="s">
        <v>191</v>
      </c>
    </row>
    <row r="27495" spans="1:14" x14ac:dyDescent="0.3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  <c r="M27495" t="s">
        <v>179</v>
      </c>
      <c r="N27495" t="s">
        <v>191</v>
      </c>
    </row>
    <row r="27496" spans="1:14" x14ac:dyDescent="0.3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  <c r="M27496" t="s">
        <v>178</v>
      </c>
      <c r="N27496" t="s">
        <v>191</v>
      </c>
    </row>
    <row r="27497" spans="1:14" x14ac:dyDescent="0.3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  <c r="M27497" t="s">
        <v>180</v>
      </c>
      <c r="N27497" t="s">
        <v>191</v>
      </c>
    </row>
    <row r="27498" spans="1:14" x14ac:dyDescent="0.3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  <c r="M27498" t="s">
        <v>180</v>
      </c>
      <c r="N27498" t="s">
        <v>191</v>
      </c>
    </row>
    <row r="27499" spans="1:14" x14ac:dyDescent="0.3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  <c r="M27499" t="s">
        <v>179</v>
      </c>
      <c r="N27499" t="s">
        <v>191</v>
      </c>
    </row>
    <row r="27500" spans="1:14" x14ac:dyDescent="0.3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  <c r="M27500" t="s">
        <v>179</v>
      </c>
      <c r="N27500" t="s">
        <v>191</v>
      </c>
    </row>
    <row r="27501" spans="1:14" x14ac:dyDescent="0.3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  <c r="M27501" t="s">
        <v>179</v>
      </c>
      <c r="N27501" t="s">
        <v>191</v>
      </c>
    </row>
    <row r="27502" spans="1:14" x14ac:dyDescent="0.3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  <c r="M27502" t="s">
        <v>178</v>
      </c>
      <c r="N27502" t="s">
        <v>191</v>
      </c>
    </row>
    <row r="27503" spans="1:14" x14ac:dyDescent="0.3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  <c r="M27503" t="s">
        <v>180</v>
      </c>
      <c r="N27503" t="s">
        <v>191</v>
      </c>
    </row>
    <row r="27504" spans="1:14" x14ac:dyDescent="0.3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  <c r="M27504" t="s">
        <v>178</v>
      </c>
      <c r="N27504" t="s">
        <v>191</v>
      </c>
    </row>
    <row r="27505" spans="1:14" x14ac:dyDescent="0.3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  <c r="M27505" t="s">
        <v>179</v>
      </c>
      <c r="N27505" t="s">
        <v>191</v>
      </c>
    </row>
    <row r="27506" spans="1:14" x14ac:dyDescent="0.3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  <c r="M27506" t="s">
        <v>178</v>
      </c>
      <c r="N27506" t="s">
        <v>191</v>
      </c>
    </row>
    <row r="27507" spans="1:14" x14ac:dyDescent="0.3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  <c r="M27507" t="s">
        <v>178</v>
      </c>
      <c r="N27507" t="s">
        <v>191</v>
      </c>
    </row>
    <row r="27508" spans="1:14" x14ac:dyDescent="0.3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  <c r="M27508" t="s">
        <v>180</v>
      </c>
      <c r="N27508" t="s">
        <v>191</v>
      </c>
    </row>
    <row r="27509" spans="1:14" x14ac:dyDescent="0.3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  <c r="M27509" t="s">
        <v>179</v>
      </c>
      <c r="N27509" t="s">
        <v>191</v>
      </c>
    </row>
    <row r="27510" spans="1:14" x14ac:dyDescent="0.3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  <c r="M27510" t="s">
        <v>179</v>
      </c>
      <c r="N27510" t="s">
        <v>191</v>
      </c>
    </row>
    <row r="27511" spans="1:14" x14ac:dyDescent="0.3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89</v>
      </c>
      <c r="G27511">
        <v>17.950000762939453</v>
      </c>
      <c r="H27511">
        <v>17.950000762939453</v>
      </c>
      <c r="I27511" t="s">
        <v>21</v>
      </c>
      <c r="J27511" t="s">
        <v>22</v>
      </c>
      <c r="K27511" t="s">
        <v>91</v>
      </c>
      <c r="L27511" t="s">
        <v>92</v>
      </c>
      <c r="M27511" t="s">
        <v>179</v>
      </c>
      <c r="N27511" t="s">
        <v>191</v>
      </c>
    </row>
    <row r="27512" spans="1:14" x14ac:dyDescent="0.3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  <c r="M27512" t="s">
        <v>178</v>
      </c>
      <c r="N27512" t="s">
        <v>191</v>
      </c>
    </row>
    <row r="27513" spans="1:14" x14ac:dyDescent="0.3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  <c r="M27513" t="s">
        <v>180</v>
      </c>
      <c r="N27513" t="s">
        <v>191</v>
      </c>
    </row>
    <row r="27514" spans="1:14" x14ac:dyDescent="0.3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  <c r="M27514" t="s">
        <v>178</v>
      </c>
      <c r="N27514" t="s">
        <v>191</v>
      </c>
    </row>
    <row r="27515" spans="1:14" x14ac:dyDescent="0.3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  <c r="M27515" t="s">
        <v>179</v>
      </c>
      <c r="N27515" t="s">
        <v>191</v>
      </c>
    </row>
    <row r="27516" spans="1:14" x14ac:dyDescent="0.3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  <c r="M27516" t="s">
        <v>179</v>
      </c>
      <c r="N27516" t="s">
        <v>191</v>
      </c>
    </row>
    <row r="27517" spans="1:14" x14ac:dyDescent="0.3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  <c r="M27517" t="s">
        <v>180</v>
      </c>
      <c r="N27517" t="s">
        <v>191</v>
      </c>
    </row>
    <row r="27518" spans="1:14" x14ac:dyDescent="0.3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  <c r="M27518" t="s">
        <v>180</v>
      </c>
      <c r="N27518" t="s">
        <v>191</v>
      </c>
    </row>
    <row r="27519" spans="1:14" x14ac:dyDescent="0.3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  <c r="M27519" t="s">
        <v>178</v>
      </c>
      <c r="N27519" t="s">
        <v>191</v>
      </c>
    </row>
    <row r="27520" spans="1:14" x14ac:dyDescent="0.3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  <c r="M27520" t="s">
        <v>179</v>
      </c>
      <c r="N27520" t="s">
        <v>191</v>
      </c>
    </row>
    <row r="27521" spans="1:14" x14ac:dyDescent="0.3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  <c r="M27521" t="s">
        <v>179</v>
      </c>
      <c r="N27521" t="s">
        <v>191</v>
      </c>
    </row>
    <row r="27522" spans="1:14" x14ac:dyDescent="0.3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  <c r="M27522" t="s">
        <v>178</v>
      </c>
      <c r="N27522" t="s">
        <v>191</v>
      </c>
    </row>
    <row r="27523" spans="1:14" x14ac:dyDescent="0.3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52</v>
      </c>
      <c r="G27523">
        <v>23.649999618530273</v>
      </c>
      <c r="H27523">
        <v>23.649999618530273</v>
      </c>
      <c r="I27523" t="s">
        <v>41</v>
      </c>
      <c r="J27523" t="s">
        <v>26</v>
      </c>
      <c r="K27523" t="s">
        <v>166</v>
      </c>
      <c r="L27523" t="s">
        <v>167</v>
      </c>
      <c r="M27523" t="s">
        <v>180</v>
      </c>
      <c r="N27523" t="s">
        <v>191</v>
      </c>
    </row>
    <row r="27524" spans="1:14" x14ac:dyDescent="0.3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  <c r="M27524" t="s">
        <v>179</v>
      </c>
      <c r="N27524" t="s">
        <v>191</v>
      </c>
    </row>
    <row r="27525" spans="1:14" x14ac:dyDescent="0.3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  <c r="M27525" t="s">
        <v>180</v>
      </c>
      <c r="N27525" t="s">
        <v>191</v>
      </c>
    </row>
    <row r="27526" spans="1:14" x14ac:dyDescent="0.3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  <c r="M27526" t="s">
        <v>179</v>
      </c>
      <c r="N27526" t="s">
        <v>191</v>
      </c>
    </row>
    <row r="27527" spans="1:14" x14ac:dyDescent="0.3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  <c r="M27527" t="s">
        <v>180</v>
      </c>
      <c r="N27527" t="s">
        <v>192</v>
      </c>
    </row>
    <row r="27528" spans="1:14" x14ac:dyDescent="0.3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6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  <c r="M27528" t="s">
        <v>178</v>
      </c>
      <c r="N27528" t="s">
        <v>192</v>
      </c>
    </row>
    <row r="27529" spans="1:14" x14ac:dyDescent="0.3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6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  <c r="M27529" t="s">
        <v>180</v>
      </c>
      <c r="N27529" t="s">
        <v>192</v>
      </c>
    </row>
    <row r="27530" spans="1:14" x14ac:dyDescent="0.3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6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  <c r="M27530" t="s">
        <v>179</v>
      </c>
      <c r="N27530" t="s">
        <v>192</v>
      </c>
    </row>
    <row r="27531" spans="1:14" x14ac:dyDescent="0.3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6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  <c r="M27531" t="s">
        <v>178</v>
      </c>
      <c r="N27531" t="s">
        <v>192</v>
      </c>
    </row>
    <row r="27532" spans="1:14" x14ac:dyDescent="0.3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6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  <c r="M27532" t="s">
        <v>178</v>
      </c>
      <c r="N27532" t="s">
        <v>192</v>
      </c>
    </row>
    <row r="27533" spans="1:14" x14ac:dyDescent="0.3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  <c r="M27533" t="s">
        <v>178</v>
      </c>
      <c r="N27533" t="s">
        <v>192</v>
      </c>
    </row>
    <row r="27534" spans="1:14" x14ac:dyDescent="0.3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  <c r="M27534" t="s">
        <v>178</v>
      </c>
      <c r="N27534" t="s">
        <v>192</v>
      </c>
    </row>
    <row r="27535" spans="1:14" x14ac:dyDescent="0.3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  <c r="M27535" t="s">
        <v>179</v>
      </c>
      <c r="N27535" t="s">
        <v>192</v>
      </c>
    </row>
    <row r="27536" spans="1:14" x14ac:dyDescent="0.3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  <c r="M27536" t="s">
        <v>181</v>
      </c>
      <c r="N27536" t="s">
        <v>192</v>
      </c>
    </row>
    <row r="27537" spans="1:14" x14ac:dyDescent="0.3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76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  <c r="M27537" t="s">
        <v>180</v>
      </c>
      <c r="N27537" t="s">
        <v>192</v>
      </c>
    </row>
    <row r="27538" spans="1:14" x14ac:dyDescent="0.3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76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  <c r="M27538" t="s">
        <v>180</v>
      </c>
      <c r="N27538" t="s">
        <v>192</v>
      </c>
    </row>
    <row r="27539" spans="1:14" x14ac:dyDescent="0.3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76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  <c r="M27539" t="s">
        <v>178</v>
      </c>
      <c r="N27539" t="s">
        <v>192</v>
      </c>
    </row>
    <row r="27540" spans="1:14" x14ac:dyDescent="0.3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76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  <c r="M27540" t="s">
        <v>180</v>
      </c>
      <c r="N27540" t="s">
        <v>192</v>
      </c>
    </row>
    <row r="27541" spans="1:14" x14ac:dyDescent="0.3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76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  <c r="M27541" t="s">
        <v>178</v>
      </c>
      <c r="N27541" t="s">
        <v>192</v>
      </c>
    </row>
    <row r="27542" spans="1:14" x14ac:dyDescent="0.3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76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  <c r="M27542" t="s">
        <v>179</v>
      </c>
      <c r="N27542" t="s">
        <v>192</v>
      </c>
    </row>
    <row r="27543" spans="1:14" x14ac:dyDescent="0.3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  <c r="M27543" t="s">
        <v>178</v>
      </c>
      <c r="N27543" t="s">
        <v>192</v>
      </c>
    </row>
    <row r="27544" spans="1:14" x14ac:dyDescent="0.3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  <c r="M27544" t="s">
        <v>180</v>
      </c>
      <c r="N27544" t="s">
        <v>192</v>
      </c>
    </row>
    <row r="27545" spans="1:14" x14ac:dyDescent="0.3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  <c r="M27545" t="s">
        <v>179</v>
      </c>
      <c r="N27545" t="s">
        <v>192</v>
      </c>
    </row>
    <row r="27546" spans="1:14" x14ac:dyDescent="0.3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  <c r="M27546" t="s">
        <v>179</v>
      </c>
      <c r="N27546" t="s">
        <v>192</v>
      </c>
    </row>
    <row r="27547" spans="1:14" x14ac:dyDescent="0.3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  <c r="M27547" t="s">
        <v>180</v>
      </c>
      <c r="N27547" t="s">
        <v>192</v>
      </c>
    </row>
    <row r="27548" spans="1:14" x14ac:dyDescent="0.3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  <c r="M27548" t="s">
        <v>180</v>
      </c>
      <c r="N27548" t="s">
        <v>192</v>
      </c>
    </row>
    <row r="27549" spans="1:14" x14ac:dyDescent="0.3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  <c r="M27549" t="s">
        <v>180</v>
      </c>
      <c r="N27549" t="s">
        <v>192</v>
      </c>
    </row>
    <row r="27550" spans="1:14" x14ac:dyDescent="0.3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  <c r="M27550" t="s">
        <v>180</v>
      </c>
      <c r="N27550" t="s">
        <v>192</v>
      </c>
    </row>
    <row r="27551" spans="1:14" x14ac:dyDescent="0.3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  <c r="M27551" t="s">
        <v>179</v>
      </c>
      <c r="N27551" t="s">
        <v>192</v>
      </c>
    </row>
    <row r="27552" spans="1:14" x14ac:dyDescent="0.3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  <c r="M27552" t="s">
        <v>180</v>
      </c>
      <c r="N27552" t="s">
        <v>192</v>
      </c>
    </row>
    <row r="27553" spans="1:14" x14ac:dyDescent="0.3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  <c r="M27553" t="s">
        <v>178</v>
      </c>
      <c r="N27553" t="s">
        <v>192</v>
      </c>
    </row>
    <row r="27554" spans="1:14" x14ac:dyDescent="0.3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  <c r="M27554" t="s">
        <v>180</v>
      </c>
      <c r="N27554" t="s">
        <v>192</v>
      </c>
    </row>
    <row r="27555" spans="1:14" x14ac:dyDescent="0.3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  <c r="M27555" t="s">
        <v>178</v>
      </c>
      <c r="N27555" t="s">
        <v>192</v>
      </c>
    </row>
    <row r="27556" spans="1:14" x14ac:dyDescent="0.3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  <c r="M27556" t="s">
        <v>178</v>
      </c>
      <c r="N27556" t="s">
        <v>192</v>
      </c>
    </row>
    <row r="27557" spans="1:14" x14ac:dyDescent="0.3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  <c r="M27557" t="s">
        <v>179</v>
      </c>
      <c r="N27557" t="s">
        <v>192</v>
      </c>
    </row>
    <row r="27558" spans="1:14" x14ac:dyDescent="0.3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  <c r="M27558" t="s">
        <v>178</v>
      </c>
      <c r="N27558" t="s">
        <v>192</v>
      </c>
    </row>
    <row r="27559" spans="1:14" x14ac:dyDescent="0.3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  <c r="M27559" t="s">
        <v>178</v>
      </c>
      <c r="N27559" t="s">
        <v>192</v>
      </c>
    </row>
    <row r="27560" spans="1:14" x14ac:dyDescent="0.3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  <c r="M27560" t="s">
        <v>180</v>
      </c>
      <c r="N27560" t="s">
        <v>192</v>
      </c>
    </row>
    <row r="27561" spans="1:14" x14ac:dyDescent="0.3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  <c r="M27561" t="s">
        <v>179</v>
      </c>
      <c r="N27561" t="s">
        <v>192</v>
      </c>
    </row>
    <row r="27562" spans="1:14" x14ac:dyDescent="0.3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  <c r="M27562" t="s">
        <v>179</v>
      </c>
      <c r="N27562" t="s">
        <v>192</v>
      </c>
    </row>
    <row r="27563" spans="1:14" x14ac:dyDescent="0.3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  <c r="M27563" t="s">
        <v>180</v>
      </c>
      <c r="N27563" t="s">
        <v>192</v>
      </c>
    </row>
    <row r="27564" spans="1:14" x14ac:dyDescent="0.3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  <c r="M27564" t="s">
        <v>179</v>
      </c>
      <c r="N27564" t="s">
        <v>192</v>
      </c>
    </row>
    <row r="27565" spans="1:14" x14ac:dyDescent="0.3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  <c r="M27565" t="s">
        <v>179</v>
      </c>
      <c r="N27565" t="s">
        <v>192</v>
      </c>
    </row>
    <row r="27566" spans="1:14" x14ac:dyDescent="0.3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  <c r="M27566" t="s">
        <v>179</v>
      </c>
      <c r="N27566" t="s">
        <v>192</v>
      </c>
    </row>
    <row r="27567" spans="1:14" x14ac:dyDescent="0.3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  <c r="M27567" t="s">
        <v>179</v>
      </c>
      <c r="N27567" t="s">
        <v>192</v>
      </c>
    </row>
    <row r="27568" spans="1:14" x14ac:dyDescent="0.3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  <c r="M27568" t="s">
        <v>180</v>
      </c>
      <c r="N27568" t="s">
        <v>192</v>
      </c>
    </row>
    <row r="27569" spans="1:14" x14ac:dyDescent="0.3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0000762939453</v>
      </c>
      <c r="H27569">
        <v>17.950000762939453</v>
      </c>
      <c r="I27569" t="s">
        <v>21</v>
      </c>
      <c r="J27569" t="s">
        <v>22</v>
      </c>
      <c r="K27569" t="s">
        <v>91</v>
      </c>
      <c r="L27569" t="s">
        <v>92</v>
      </c>
      <c r="M27569" t="s">
        <v>179</v>
      </c>
      <c r="N27569" t="s">
        <v>192</v>
      </c>
    </row>
    <row r="27570" spans="1:14" x14ac:dyDescent="0.3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  <c r="M27570" t="s">
        <v>179</v>
      </c>
      <c r="N27570" t="s">
        <v>192</v>
      </c>
    </row>
    <row r="27571" spans="1:14" x14ac:dyDescent="0.3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  <c r="M27571" t="s">
        <v>178</v>
      </c>
      <c r="N27571" t="s">
        <v>192</v>
      </c>
    </row>
    <row r="27572" spans="1:14" x14ac:dyDescent="0.3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  <c r="M27572" t="s">
        <v>178</v>
      </c>
      <c r="N27572" t="s">
        <v>192</v>
      </c>
    </row>
    <row r="27573" spans="1:14" x14ac:dyDescent="0.3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  <c r="M27573" t="s">
        <v>179</v>
      </c>
      <c r="N27573" t="s">
        <v>192</v>
      </c>
    </row>
    <row r="27574" spans="1:14" x14ac:dyDescent="0.3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  <c r="M27574" t="s">
        <v>180</v>
      </c>
      <c r="N27574" t="s">
        <v>192</v>
      </c>
    </row>
    <row r="27575" spans="1:14" x14ac:dyDescent="0.3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  <c r="M27575" t="s">
        <v>178</v>
      </c>
      <c r="N27575" t="s">
        <v>192</v>
      </c>
    </row>
    <row r="27576" spans="1:14" x14ac:dyDescent="0.3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  <c r="M27576" t="s">
        <v>180</v>
      </c>
      <c r="N27576" t="s">
        <v>192</v>
      </c>
    </row>
    <row r="27577" spans="1:14" x14ac:dyDescent="0.3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  <c r="M27577" t="s">
        <v>179</v>
      </c>
      <c r="N27577" t="s">
        <v>192</v>
      </c>
    </row>
    <row r="27578" spans="1:14" x14ac:dyDescent="0.3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  <c r="M27578" t="s">
        <v>179</v>
      </c>
      <c r="N27578" t="s">
        <v>192</v>
      </c>
    </row>
    <row r="27579" spans="1:14" x14ac:dyDescent="0.3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  <c r="M27579" t="s">
        <v>179</v>
      </c>
      <c r="N27579" t="s">
        <v>192</v>
      </c>
    </row>
    <row r="27580" spans="1:14" x14ac:dyDescent="0.3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  <c r="M27580" t="s">
        <v>179</v>
      </c>
      <c r="N27580" t="s">
        <v>192</v>
      </c>
    </row>
    <row r="27581" spans="1:14" x14ac:dyDescent="0.3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  <c r="M27581" t="s">
        <v>179</v>
      </c>
      <c r="N27581" t="s">
        <v>192</v>
      </c>
    </row>
    <row r="27582" spans="1:14" x14ac:dyDescent="0.3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  <c r="M27582" t="s">
        <v>178</v>
      </c>
      <c r="N27582" t="s">
        <v>192</v>
      </c>
    </row>
    <row r="27583" spans="1:14" x14ac:dyDescent="0.3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  <c r="M27583" t="s">
        <v>179</v>
      </c>
      <c r="N27583" t="s">
        <v>192</v>
      </c>
    </row>
    <row r="27584" spans="1:14" x14ac:dyDescent="0.3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  <c r="M27584" t="s">
        <v>179</v>
      </c>
      <c r="N27584" t="s">
        <v>192</v>
      </c>
    </row>
    <row r="27585" spans="1:14" x14ac:dyDescent="0.3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  <c r="M27585" t="s">
        <v>178</v>
      </c>
      <c r="N27585" t="s">
        <v>192</v>
      </c>
    </row>
    <row r="27586" spans="1:14" x14ac:dyDescent="0.3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  <c r="M27586" t="s">
        <v>178</v>
      </c>
      <c r="N27586" t="s">
        <v>192</v>
      </c>
    </row>
    <row r="27587" spans="1:14" x14ac:dyDescent="0.3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  <c r="M27587" t="s">
        <v>179</v>
      </c>
      <c r="N27587" t="s">
        <v>192</v>
      </c>
    </row>
    <row r="27588" spans="1:14" x14ac:dyDescent="0.3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  <c r="M27588" t="s">
        <v>179</v>
      </c>
      <c r="N27588" t="s">
        <v>192</v>
      </c>
    </row>
    <row r="27589" spans="1:14" x14ac:dyDescent="0.3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  <c r="M27589" t="s">
        <v>178</v>
      </c>
      <c r="N27589" t="s">
        <v>192</v>
      </c>
    </row>
    <row r="27590" spans="1:14" x14ac:dyDescent="0.3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  <c r="M27590" t="s">
        <v>181</v>
      </c>
      <c r="N27590" t="s">
        <v>192</v>
      </c>
    </row>
    <row r="27591" spans="1:14" x14ac:dyDescent="0.3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  <c r="M27591" t="s">
        <v>180</v>
      </c>
      <c r="N27591" t="s">
        <v>192</v>
      </c>
    </row>
    <row r="27592" spans="1:14" x14ac:dyDescent="0.3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  <c r="M27592" t="s">
        <v>179</v>
      </c>
      <c r="N27592" t="s">
        <v>192</v>
      </c>
    </row>
    <row r="27593" spans="1:14" x14ac:dyDescent="0.3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  <c r="M27593" t="s">
        <v>180</v>
      </c>
      <c r="N27593" t="s">
        <v>192</v>
      </c>
    </row>
    <row r="27594" spans="1:14" x14ac:dyDescent="0.3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  <c r="M27594" t="s">
        <v>180</v>
      </c>
      <c r="N27594" t="s">
        <v>192</v>
      </c>
    </row>
    <row r="27595" spans="1:14" x14ac:dyDescent="0.3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  <c r="M27595" t="s">
        <v>179</v>
      </c>
      <c r="N27595" t="s">
        <v>192</v>
      </c>
    </row>
    <row r="27596" spans="1:14" x14ac:dyDescent="0.3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  <c r="M27596" t="s">
        <v>178</v>
      </c>
      <c r="N27596" t="s">
        <v>192</v>
      </c>
    </row>
    <row r="27597" spans="1:14" x14ac:dyDescent="0.3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  <c r="M27597" t="s">
        <v>180</v>
      </c>
      <c r="N27597" t="s">
        <v>192</v>
      </c>
    </row>
    <row r="27598" spans="1:14" x14ac:dyDescent="0.3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  <c r="M27598" t="s">
        <v>179</v>
      </c>
      <c r="N27598" t="s">
        <v>192</v>
      </c>
    </row>
    <row r="27599" spans="1:14" x14ac:dyDescent="0.3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  <c r="M27599" t="s">
        <v>179</v>
      </c>
      <c r="N27599" t="s">
        <v>192</v>
      </c>
    </row>
    <row r="27600" spans="1:14" x14ac:dyDescent="0.3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  <c r="M27600" t="s">
        <v>179</v>
      </c>
      <c r="N27600" t="s">
        <v>192</v>
      </c>
    </row>
    <row r="27601" spans="1:14" x14ac:dyDescent="0.3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  <c r="M27601" t="s">
        <v>180</v>
      </c>
      <c r="N27601" t="s">
        <v>192</v>
      </c>
    </row>
    <row r="27602" spans="1:14" x14ac:dyDescent="0.3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  <c r="M27602" t="s">
        <v>179</v>
      </c>
      <c r="N27602" t="s">
        <v>192</v>
      </c>
    </row>
    <row r="27603" spans="1:14" x14ac:dyDescent="0.3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31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  <c r="M27603" t="s">
        <v>180</v>
      </c>
      <c r="N27603" t="s">
        <v>192</v>
      </c>
    </row>
    <row r="27604" spans="1:14" x14ac:dyDescent="0.3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31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  <c r="M27604" t="s">
        <v>180</v>
      </c>
      <c r="N27604" t="s">
        <v>192</v>
      </c>
    </row>
    <row r="27605" spans="1:14" x14ac:dyDescent="0.3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31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  <c r="M27605" t="s">
        <v>179</v>
      </c>
      <c r="N27605" t="s">
        <v>192</v>
      </c>
    </row>
    <row r="27606" spans="1:14" x14ac:dyDescent="0.3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31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  <c r="M27606" t="s">
        <v>179</v>
      </c>
      <c r="N27606" t="s">
        <v>192</v>
      </c>
    </row>
    <row r="27607" spans="1:14" x14ac:dyDescent="0.3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  <c r="M27607" t="s">
        <v>179</v>
      </c>
      <c r="N27607" t="s">
        <v>192</v>
      </c>
    </row>
    <row r="27608" spans="1:14" x14ac:dyDescent="0.3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  <c r="M27608" t="s">
        <v>180</v>
      </c>
      <c r="N27608" t="s">
        <v>192</v>
      </c>
    </row>
    <row r="27609" spans="1:14" x14ac:dyDescent="0.3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  <c r="M27609" t="s">
        <v>178</v>
      </c>
      <c r="N27609" t="s">
        <v>192</v>
      </c>
    </row>
    <row r="27610" spans="1:14" x14ac:dyDescent="0.3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  <c r="M27610" t="s">
        <v>180</v>
      </c>
      <c r="N27610" t="s">
        <v>192</v>
      </c>
    </row>
    <row r="27611" spans="1:14" x14ac:dyDescent="0.3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  <c r="M27611" t="s">
        <v>180</v>
      </c>
      <c r="N27611" t="s">
        <v>192</v>
      </c>
    </row>
    <row r="27612" spans="1:14" x14ac:dyDescent="0.3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  <c r="M27612" t="s">
        <v>179</v>
      </c>
      <c r="N27612" t="s">
        <v>192</v>
      </c>
    </row>
    <row r="27613" spans="1:14" x14ac:dyDescent="0.3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  <c r="M27613" t="s">
        <v>178</v>
      </c>
      <c r="N27613" t="s">
        <v>192</v>
      </c>
    </row>
    <row r="27614" spans="1:14" x14ac:dyDescent="0.3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  <c r="M27614" t="s">
        <v>179</v>
      </c>
      <c r="N27614" t="s">
        <v>192</v>
      </c>
    </row>
    <row r="27615" spans="1:14" x14ac:dyDescent="0.3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  <c r="M27615" t="s">
        <v>178</v>
      </c>
      <c r="N27615" t="s">
        <v>192</v>
      </c>
    </row>
    <row r="27616" spans="1:14" x14ac:dyDescent="0.3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  <c r="M27616" t="s">
        <v>179</v>
      </c>
      <c r="N27616" t="s">
        <v>192</v>
      </c>
    </row>
    <row r="27617" spans="1:14" x14ac:dyDescent="0.3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  <c r="M27617" t="s">
        <v>178</v>
      </c>
      <c r="N27617" t="s">
        <v>192</v>
      </c>
    </row>
    <row r="27618" spans="1:14" x14ac:dyDescent="0.3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  <c r="M27618" t="s">
        <v>179</v>
      </c>
      <c r="N27618" t="s">
        <v>192</v>
      </c>
    </row>
    <row r="27619" spans="1:14" x14ac:dyDescent="0.3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  <c r="M27619" t="s">
        <v>179</v>
      </c>
      <c r="N27619" t="s">
        <v>192</v>
      </c>
    </row>
    <row r="27620" spans="1:14" x14ac:dyDescent="0.3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  <c r="M27620" t="s">
        <v>178</v>
      </c>
      <c r="N27620" t="s">
        <v>192</v>
      </c>
    </row>
    <row r="27621" spans="1:14" x14ac:dyDescent="0.3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  <c r="M27621" t="s">
        <v>178</v>
      </c>
      <c r="N27621" t="s">
        <v>192</v>
      </c>
    </row>
    <row r="27622" spans="1:14" x14ac:dyDescent="0.3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  <c r="M27622" t="s">
        <v>180</v>
      </c>
      <c r="N27622" t="s">
        <v>192</v>
      </c>
    </row>
    <row r="27623" spans="1:14" x14ac:dyDescent="0.3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  <c r="M27623" t="s">
        <v>178</v>
      </c>
      <c r="N27623" t="s">
        <v>192</v>
      </c>
    </row>
    <row r="27624" spans="1:14" x14ac:dyDescent="0.3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  <c r="M27624" t="s">
        <v>179</v>
      </c>
      <c r="N27624" t="s">
        <v>192</v>
      </c>
    </row>
    <row r="27625" spans="1:14" x14ac:dyDescent="0.3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  <c r="M27625" t="s">
        <v>179</v>
      </c>
      <c r="N27625" t="s">
        <v>192</v>
      </c>
    </row>
    <row r="27626" spans="1:14" x14ac:dyDescent="0.3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  <c r="M27626" t="s">
        <v>178</v>
      </c>
      <c r="N27626" t="s">
        <v>192</v>
      </c>
    </row>
    <row r="27627" spans="1:14" x14ac:dyDescent="0.3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  <c r="M27627" t="s">
        <v>180</v>
      </c>
      <c r="N27627" t="s">
        <v>192</v>
      </c>
    </row>
    <row r="27628" spans="1:14" x14ac:dyDescent="0.3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  <c r="M27628" t="s">
        <v>178</v>
      </c>
      <c r="N27628" t="s">
        <v>192</v>
      </c>
    </row>
    <row r="27629" spans="1:14" x14ac:dyDescent="0.3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  <c r="M27629" t="s">
        <v>180</v>
      </c>
      <c r="N27629" t="s">
        <v>192</v>
      </c>
    </row>
    <row r="27630" spans="1:14" x14ac:dyDescent="0.3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  <c r="M27630" t="s">
        <v>179</v>
      </c>
      <c r="N27630" t="s">
        <v>192</v>
      </c>
    </row>
    <row r="27631" spans="1:14" x14ac:dyDescent="0.3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0000762939453</v>
      </c>
      <c r="H27631">
        <v>17.950000762939453</v>
      </c>
      <c r="I27631" t="s">
        <v>21</v>
      </c>
      <c r="J27631" t="s">
        <v>22</v>
      </c>
      <c r="K27631" t="s">
        <v>91</v>
      </c>
      <c r="L27631" t="s">
        <v>92</v>
      </c>
      <c r="M27631" t="s">
        <v>179</v>
      </c>
      <c r="N27631" t="s">
        <v>192</v>
      </c>
    </row>
    <row r="27632" spans="1:14" x14ac:dyDescent="0.3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  <c r="M27632" t="s">
        <v>179</v>
      </c>
      <c r="N27632" t="s">
        <v>192</v>
      </c>
    </row>
    <row r="27633" spans="1:14" x14ac:dyDescent="0.3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  <c r="M27633" t="s">
        <v>179</v>
      </c>
      <c r="N27633" t="s">
        <v>192</v>
      </c>
    </row>
    <row r="27634" spans="1:14" x14ac:dyDescent="0.3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  <c r="M27634" t="s">
        <v>178</v>
      </c>
      <c r="N27634" t="s">
        <v>192</v>
      </c>
    </row>
    <row r="27635" spans="1:14" x14ac:dyDescent="0.3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  <c r="M27635" t="s">
        <v>179</v>
      </c>
      <c r="N27635" t="s">
        <v>192</v>
      </c>
    </row>
    <row r="27636" spans="1:14" x14ac:dyDescent="0.3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  <c r="M27636" t="s">
        <v>179</v>
      </c>
      <c r="N27636" t="s">
        <v>192</v>
      </c>
    </row>
    <row r="27637" spans="1:14" x14ac:dyDescent="0.3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  <c r="M27637" t="s">
        <v>179</v>
      </c>
      <c r="N27637" t="s">
        <v>192</v>
      </c>
    </row>
    <row r="27638" spans="1:14" x14ac:dyDescent="0.3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  <c r="M27638" t="s">
        <v>179</v>
      </c>
      <c r="N27638" t="s">
        <v>192</v>
      </c>
    </row>
    <row r="27639" spans="1:14" x14ac:dyDescent="0.3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  <c r="M27639" t="s">
        <v>178</v>
      </c>
      <c r="N27639" t="s">
        <v>192</v>
      </c>
    </row>
    <row r="27640" spans="1:14" x14ac:dyDescent="0.3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  <c r="M27640" t="s">
        <v>180</v>
      </c>
      <c r="N27640" t="s">
        <v>192</v>
      </c>
    </row>
    <row r="27641" spans="1:14" x14ac:dyDescent="0.3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  <c r="M27641" t="s">
        <v>179</v>
      </c>
      <c r="N27641" t="s">
        <v>192</v>
      </c>
    </row>
    <row r="27642" spans="1:14" x14ac:dyDescent="0.3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1</v>
      </c>
      <c r="G27642">
        <v>17.950000762939453</v>
      </c>
      <c r="H27642">
        <v>17.950000762939453</v>
      </c>
      <c r="I27642" t="s">
        <v>21</v>
      </c>
      <c r="J27642" t="s">
        <v>22</v>
      </c>
      <c r="K27642" t="s">
        <v>91</v>
      </c>
      <c r="L27642" t="s">
        <v>92</v>
      </c>
      <c r="M27642" t="s">
        <v>179</v>
      </c>
      <c r="N27642" t="s">
        <v>192</v>
      </c>
    </row>
    <row r="27643" spans="1:14" x14ac:dyDescent="0.3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  <c r="M27643" t="s">
        <v>179</v>
      </c>
      <c r="N27643" t="s">
        <v>192</v>
      </c>
    </row>
    <row r="27644" spans="1:14" x14ac:dyDescent="0.3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  <c r="M27644" t="s">
        <v>179</v>
      </c>
      <c r="N27644" t="s">
        <v>192</v>
      </c>
    </row>
    <row r="27645" spans="1:14" x14ac:dyDescent="0.3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  <c r="M27645" t="s">
        <v>178</v>
      </c>
      <c r="N27645" t="s">
        <v>192</v>
      </c>
    </row>
    <row r="27646" spans="1:14" x14ac:dyDescent="0.3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  <c r="M27646" t="s">
        <v>179</v>
      </c>
      <c r="N27646" t="s">
        <v>192</v>
      </c>
    </row>
    <row r="27647" spans="1:14" x14ac:dyDescent="0.3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42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  <c r="M27647" t="s">
        <v>180</v>
      </c>
      <c r="N27647" t="s">
        <v>192</v>
      </c>
    </row>
    <row r="27648" spans="1:14" x14ac:dyDescent="0.3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42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  <c r="M27648" t="s">
        <v>178</v>
      </c>
      <c r="N27648" t="s">
        <v>192</v>
      </c>
    </row>
    <row r="27649" spans="1:14" x14ac:dyDescent="0.3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  <c r="M27649" t="s">
        <v>179</v>
      </c>
      <c r="N27649" t="s">
        <v>192</v>
      </c>
    </row>
    <row r="27650" spans="1:14" x14ac:dyDescent="0.3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  <c r="M27650" t="s">
        <v>180</v>
      </c>
      <c r="N27650" t="s">
        <v>192</v>
      </c>
    </row>
    <row r="27651" spans="1:14" x14ac:dyDescent="0.3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  <c r="M27651" t="s">
        <v>179</v>
      </c>
      <c r="N27651" t="s">
        <v>192</v>
      </c>
    </row>
    <row r="27652" spans="1:14" x14ac:dyDescent="0.3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  <c r="M27652" t="s">
        <v>180</v>
      </c>
      <c r="N27652" t="s">
        <v>192</v>
      </c>
    </row>
    <row r="27653" spans="1:14" x14ac:dyDescent="0.3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  <c r="M27653" t="s">
        <v>178</v>
      </c>
      <c r="N27653" t="s">
        <v>192</v>
      </c>
    </row>
    <row r="27654" spans="1:14" x14ac:dyDescent="0.3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  <c r="M27654" t="s">
        <v>179</v>
      </c>
      <c r="N27654" t="s">
        <v>192</v>
      </c>
    </row>
    <row r="27655" spans="1:14" x14ac:dyDescent="0.3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  <c r="M27655" t="s">
        <v>179</v>
      </c>
      <c r="N27655" t="s">
        <v>192</v>
      </c>
    </row>
    <row r="27656" spans="1:14" x14ac:dyDescent="0.3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  <c r="M27656" t="s">
        <v>178</v>
      </c>
      <c r="N27656" t="s">
        <v>192</v>
      </c>
    </row>
    <row r="27657" spans="1:14" x14ac:dyDescent="0.3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  <c r="M27657" t="s">
        <v>180</v>
      </c>
      <c r="N27657" t="s">
        <v>192</v>
      </c>
    </row>
    <row r="27658" spans="1:14" x14ac:dyDescent="0.3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  <c r="M27658" t="s">
        <v>178</v>
      </c>
      <c r="N27658" t="s">
        <v>192</v>
      </c>
    </row>
    <row r="27659" spans="1:14" x14ac:dyDescent="0.3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  <c r="M27659" t="s">
        <v>179</v>
      </c>
      <c r="N27659" t="s">
        <v>192</v>
      </c>
    </row>
    <row r="27660" spans="1:14" x14ac:dyDescent="0.3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  <c r="M27660" t="s">
        <v>179</v>
      </c>
      <c r="N27660" t="s">
        <v>186</v>
      </c>
    </row>
    <row r="27661" spans="1:14" x14ac:dyDescent="0.3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  <c r="M27661" t="s">
        <v>180</v>
      </c>
      <c r="N27661" t="s">
        <v>186</v>
      </c>
    </row>
    <row r="27662" spans="1:14" x14ac:dyDescent="0.3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9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  <c r="M27662" t="s">
        <v>179</v>
      </c>
      <c r="N27662" t="s">
        <v>186</v>
      </c>
    </row>
    <row r="27663" spans="1:14" x14ac:dyDescent="0.3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  <c r="M27663" t="s">
        <v>180</v>
      </c>
      <c r="N27663" t="s">
        <v>186</v>
      </c>
    </row>
    <row r="27664" spans="1:14" x14ac:dyDescent="0.3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  <c r="M27664" t="s">
        <v>180</v>
      </c>
      <c r="N27664" t="s">
        <v>186</v>
      </c>
    </row>
    <row r="27665" spans="1:14" x14ac:dyDescent="0.3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  <c r="M27665" t="s">
        <v>179</v>
      </c>
      <c r="N27665" t="s">
        <v>186</v>
      </c>
    </row>
    <row r="27666" spans="1:14" x14ac:dyDescent="0.3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  <c r="M27666" t="s">
        <v>179</v>
      </c>
      <c r="N27666" t="s">
        <v>186</v>
      </c>
    </row>
    <row r="27667" spans="1:14" x14ac:dyDescent="0.3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  <c r="M27667" t="s">
        <v>179</v>
      </c>
      <c r="N27667" t="s">
        <v>186</v>
      </c>
    </row>
    <row r="27668" spans="1:14" x14ac:dyDescent="0.3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  <c r="M27668" t="s">
        <v>180</v>
      </c>
      <c r="N27668" t="s">
        <v>186</v>
      </c>
    </row>
    <row r="27669" spans="1:14" x14ac:dyDescent="0.3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1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  <c r="M27669" t="s">
        <v>178</v>
      </c>
      <c r="N27669" t="s">
        <v>186</v>
      </c>
    </row>
    <row r="27670" spans="1:14" x14ac:dyDescent="0.3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  <c r="M27670" t="s">
        <v>178</v>
      </c>
      <c r="N27670" t="s">
        <v>186</v>
      </c>
    </row>
    <row r="27671" spans="1:14" x14ac:dyDescent="0.3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  <c r="M27671" t="s">
        <v>178</v>
      </c>
      <c r="N27671" t="s">
        <v>186</v>
      </c>
    </row>
    <row r="27672" spans="1:14" x14ac:dyDescent="0.3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  <c r="M27672" t="s">
        <v>178</v>
      </c>
      <c r="N27672" t="s">
        <v>186</v>
      </c>
    </row>
    <row r="27673" spans="1:14" x14ac:dyDescent="0.3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  <c r="M27673" t="s">
        <v>178</v>
      </c>
      <c r="N27673" t="s">
        <v>186</v>
      </c>
    </row>
    <row r="27674" spans="1:14" x14ac:dyDescent="0.3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  <c r="M27674" t="s">
        <v>179</v>
      </c>
      <c r="N27674" t="s">
        <v>186</v>
      </c>
    </row>
    <row r="27675" spans="1:14" x14ac:dyDescent="0.3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  <c r="M27675" t="s">
        <v>180</v>
      </c>
      <c r="N27675" t="s">
        <v>186</v>
      </c>
    </row>
    <row r="27676" spans="1:14" x14ac:dyDescent="0.3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  <c r="M27676" t="s">
        <v>179</v>
      </c>
      <c r="N27676" t="s">
        <v>186</v>
      </c>
    </row>
    <row r="27677" spans="1:14" x14ac:dyDescent="0.3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  <c r="M27677" t="s">
        <v>178</v>
      </c>
      <c r="N27677" t="s">
        <v>186</v>
      </c>
    </row>
    <row r="27678" spans="1:14" x14ac:dyDescent="0.3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  <c r="M27678" t="s">
        <v>180</v>
      </c>
      <c r="N27678" t="s">
        <v>186</v>
      </c>
    </row>
    <row r="27679" spans="1:14" x14ac:dyDescent="0.3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  <c r="M27679" t="s">
        <v>179</v>
      </c>
      <c r="N27679" t="s">
        <v>186</v>
      </c>
    </row>
    <row r="27680" spans="1:14" x14ac:dyDescent="0.3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  <c r="M27680" t="s">
        <v>180</v>
      </c>
      <c r="N27680" t="s">
        <v>186</v>
      </c>
    </row>
    <row r="27681" spans="1:14" x14ac:dyDescent="0.3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  <c r="M27681" t="s">
        <v>180</v>
      </c>
      <c r="N27681" t="s">
        <v>186</v>
      </c>
    </row>
    <row r="27682" spans="1:14" x14ac:dyDescent="0.3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  <c r="M27682" t="s">
        <v>180</v>
      </c>
      <c r="N27682" t="s">
        <v>186</v>
      </c>
    </row>
    <row r="27683" spans="1:14" x14ac:dyDescent="0.3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  <c r="M27683" t="s">
        <v>180</v>
      </c>
      <c r="N27683" t="s">
        <v>186</v>
      </c>
    </row>
    <row r="27684" spans="1:14" x14ac:dyDescent="0.3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  <c r="M27684" t="s">
        <v>179</v>
      </c>
      <c r="N27684" t="s">
        <v>186</v>
      </c>
    </row>
    <row r="27685" spans="1:14" x14ac:dyDescent="0.3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  <c r="M27685" t="s">
        <v>179</v>
      </c>
      <c r="N27685" t="s">
        <v>186</v>
      </c>
    </row>
    <row r="27686" spans="1:14" x14ac:dyDescent="0.3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  <c r="M27686" t="s">
        <v>178</v>
      </c>
      <c r="N27686" t="s">
        <v>186</v>
      </c>
    </row>
    <row r="27687" spans="1:14" x14ac:dyDescent="0.3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  <c r="M27687" t="s">
        <v>179</v>
      </c>
      <c r="N27687" t="s">
        <v>186</v>
      </c>
    </row>
    <row r="27688" spans="1:14" x14ac:dyDescent="0.3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  <c r="M27688" t="s">
        <v>180</v>
      </c>
      <c r="N27688" t="s">
        <v>186</v>
      </c>
    </row>
    <row r="27689" spans="1:14" x14ac:dyDescent="0.3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  <c r="M27689" t="s">
        <v>179</v>
      </c>
      <c r="N27689" t="s">
        <v>186</v>
      </c>
    </row>
    <row r="27690" spans="1:14" x14ac:dyDescent="0.3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  <c r="M27690" t="s">
        <v>178</v>
      </c>
      <c r="N27690" t="s">
        <v>186</v>
      </c>
    </row>
    <row r="27691" spans="1:14" x14ac:dyDescent="0.3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  <c r="M27691" t="s">
        <v>178</v>
      </c>
      <c r="N27691" t="s">
        <v>186</v>
      </c>
    </row>
    <row r="27692" spans="1:14" x14ac:dyDescent="0.3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  <c r="M27692" t="s">
        <v>179</v>
      </c>
      <c r="N27692" t="s">
        <v>186</v>
      </c>
    </row>
    <row r="27693" spans="1:14" x14ac:dyDescent="0.3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  <c r="M27693" t="s">
        <v>178</v>
      </c>
      <c r="N27693" t="s">
        <v>186</v>
      </c>
    </row>
    <row r="27694" spans="1:14" x14ac:dyDescent="0.3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  <c r="M27694" t="s">
        <v>178</v>
      </c>
      <c r="N27694" t="s">
        <v>186</v>
      </c>
    </row>
    <row r="27695" spans="1:14" x14ac:dyDescent="0.3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  <c r="M27695" t="s">
        <v>180</v>
      </c>
      <c r="N27695" t="s">
        <v>186</v>
      </c>
    </row>
    <row r="27696" spans="1:14" x14ac:dyDescent="0.3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  <c r="M27696" t="s">
        <v>179</v>
      </c>
      <c r="N27696" t="s">
        <v>186</v>
      </c>
    </row>
    <row r="27697" spans="1:14" x14ac:dyDescent="0.3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  <c r="M27697" t="s">
        <v>180</v>
      </c>
      <c r="N27697" t="s">
        <v>186</v>
      </c>
    </row>
    <row r="27698" spans="1:14" x14ac:dyDescent="0.3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  <c r="M27698" t="s">
        <v>180</v>
      </c>
      <c r="N27698" t="s">
        <v>186</v>
      </c>
    </row>
    <row r="27699" spans="1:14" x14ac:dyDescent="0.3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  <c r="M27699" t="s">
        <v>179</v>
      </c>
      <c r="N27699" t="s">
        <v>186</v>
      </c>
    </row>
    <row r="27700" spans="1:14" x14ac:dyDescent="0.3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  <c r="M27700" t="s">
        <v>178</v>
      </c>
      <c r="N27700" t="s">
        <v>186</v>
      </c>
    </row>
    <row r="27701" spans="1:14" x14ac:dyDescent="0.3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  <c r="M27701" t="s">
        <v>180</v>
      </c>
      <c r="N27701" t="s">
        <v>186</v>
      </c>
    </row>
    <row r="27702" spans="1:14" x14ac:dyDescent="0.3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  <c r="M27702" t="s">
        <v>179</v>
      </c>
      <c r="N27702" t="s">
        <v>186</v>
      </c>
    </row>
    <row r="27703" spans="1:14" x14ac:dyDescent="0.3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  <c r="M27703" t="s">
        <v>178</v>
      </c>
      <c r="N27703" t="s">
        <v>186</v>
      </c>
    </row>
    <row r="27704" spans="1:14" x14ac:dyDescent="0.3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  <c r="M27704" t="s">
        <v>180</v>
      </c>
      <c r="N27704" t="s">
        <v>186</v>
      </c>
    </row>
    <row r="27705" spans="1:14" x14ac:dyDescent="0.3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  <c r="M27705" t="s">
        <v>179</v>
      </c>
      <c r="N27705" t="s">
        <v>186</v>
      </c>
    </row>
    <row r="27706" spans="1:14" x14ac:dyDescent="0.3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  <c r="M27706" t="s">
        <v>178</v>
      </c>
      <c r="N27706" t="s">
        <v>186</v>
      </c>
    </row>
    <row r="27707" spans="1:14" x14ac:dyDescent="0.3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  <c r="M27707" t="s">
        <v>178</v>
      </c>
      <c r="N27707" t="s">
        <v>186</v>
      </c>
    </row>
    <row r="27708" spans="1:14" x14ac:dyDescent="0.3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63</v>
      </c>
      <c r="G27708">
        <v>17.950000762939453</v>
      </c>
      <c r="H27708">
        <v>17.950000762939453</v>
      </c>
      <c r="I27708" t="s">
        <v>21</v>
      </c>
      <c r="J27708" t="s">
        <v>22</v>
      </c>
      <c r="K27708" t="s">
        <v>91</v>
      </c>
      <c r="L27708" t="s">
        <v>92</v>
      </c>
      <c r="M27708" t="s">
        <v>179</v>
      </c>
      <c r="N27708" t="s">
        <v>186</v>
      </c>
    </row>
    <row r="27709" spans="1:14" x14ac:dyDescent="0.3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  <c r="M27709" t="s">
        <v>179</v>
      </c>
      <c r="N27709" t="s">
        <v>186</v>
      </c>
    </row>
    <row r="27710" spans="1:14" x14ac:dyDescent="0.3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  <c r="M27710" t="s">
        <v>180</v>
      </c>
      <c r="N27710" t="s">
        <v>186</v>
      </c>
    </row>
    <row r="27711" spans="1:14" x14ac:dyDescent="0.3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  <c r="M27711" t="s">
        <v>179</v>
      </c>
      <c r="N27711" t="s">
        <v>186</v>
      </c>
    </row>
    <row r="27712" spans="1:14" x14ac:dyDescent="0.3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  <c r="M27712" t="s">
        <v>178</v>
      </c>
      <c r="N27712" t="s">
        <v>186</v>
      </c>
    </row>
    <row r="27713" spans="1:14" x14ac:dyDescent="0.3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  <c r="M27713" t="s">
        <v>180</v>
      </c>
      <c r="N27713" t="s">
        <v>186</v>
      </c>
    </row>
    <row r="27714" spans="1:14" x14ac:dyDescent="0.3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  <c r="M27714" t="s">
        <v>179</v>
      </c>
      <c r="N27714" t="s">
        <v>186</v>
      </c>
    </row>
    <row r="27715" spans="1:14" x14ac:dyDescent="0.3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  <c r="M27715" t="s">
        <v>179</v>
      </c>
      <c r="N27715" t="s">
        <v>186</v>
      </c>
    </row>
    <row r="27716" spans="1:14" x14ac:dyDescent="0.3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  <c r="M27716" t="s">
        <v>178</v>
      </c>
      <c r="N27716" t="s">
        <v>186</v>
      </c>
    </row>
    <row r="27717" spans="1:14" x14ac:dyDescent="0.3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  <c r="M27717" t="s">
        <v>178</v>
      </c>
      <c r="N27717" t="s">
        <v>186</v>
      </c>
    </row>
    <row r="27718" spans="1:14" x14ac:dyDescent="0.3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  <c r="M27718" t="s">
        <v>178</v>
      </c>
      <c r="N27718" t="s">
        <v>186</v>
      </c>
    </row>
    <row r="27719" spans="1:14" x14ac:dyDescent="0.3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  <c r="M27719" t="s">
        <v>178</v>
      </c>
      <c r="N27719" t="s">
        <v>186</v>
      </c>
    </row>
    <row r="27720" spans="1:14" x14ac:dyDescent="0.3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  <c r="M27720" t="s">
        <v>179</v>
      </c>
      <c r="N27720" t="s">
        <v>186</v>
      </c>
    </row>
    <row r="27721" spans="1:14" x14ac:dyDescent="0.3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  <c r="M27721" t="s">
        <v>179</v>
      </c>
      <c r="N27721" t="s">
        <v>186</v>
      </c>
    </row>
    <row r="27722" spans="1:14" x14ac:dyDescent="0.3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  <c r="M27722" t="s">
        <v>178</v>
      </c>
      <c r="N27722" t="s">
        <v>186</v>
      </c>
    </row>
    <row r="27723" spans="1:14" x14ac:dyDescent="0.3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  <c r="M27723" t="s">
        <v>178</v>
      </c>
      <c r="N27723" t="s">
        <v>186</v>
      </c>
    </row>
    <row r="27724" spans="1:14" x14ac:dyDescent="0.3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  <c r="M27724" t="s">
        <v>179</v>
      </c>
      <c r="N27724" t="s">
        <v>186</v>
      </c>
    </row>
    <row r="27725" spans="1:14" x14ac:dyDescent="0.3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  <c r="M27725" t="s">
        <v>180</v>
      </c>
      <c r="N27725" t="s">
        <v>186</v>
      </c>
    </row>
    <row r="27726" spans="1:14" x14ac:dyDescent="0.3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  <c r="M27726" t="s">
        <v>180</v>
      </c>
      <c r="N27726" t="s">
        <v>186</v>
      </c>
    </row>
    <row r="27727" spans="1:14" x14ac:dyDescent="0.3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  <c r="M27727" t="s">
        <v>179</v>
      </c>
      <c r="N27727" t="s">
        <v>186</v>
      </c>
    </row>
    <row r="27728" spans="1:14" x14ac:dyDescent="0.3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  <c r="M27728" t="s">
        <v>180</v>
      </c>
      <c r="N27728" t="s">
        <v>186</v>
      </c>
    </row>
    <row r="27729" spans="1:14" x14ac:dyDescent="0.3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  <c r="M27729" t="s">
        <v>179</v>
      </c>
      <c r="N27729" t="s">
        <v>186</v>
      </c>
    </row>
    <row r="27730" spans="1:14" x14ac:dyDescent="0.3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  <c r="M27730" t="s">
        <v>180</v>
      </c>
      <c r="N27730" t="s">
        <v>186</v>
      </c>
    </row>
    <row r="27731" spans="1:14" x14ac:dyDescent="0.3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  <c r="M27731" t="s">
        <v>179</v>
      </c>
      <c r="N27731" t="s">
        <v>186</v>
      </c>
    </row>
    <row r="27732" spans="1:14" x14ac:dyDescent="0.3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  <c r="M27732" t="s">
        <v>179</v>
      </c>
      <c r="N27732" t="s">
        <v>186</v>
      </c>
    </row>
    <row r="27733" spans="1:14" x14ac:dyDescent="0.3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  <c r="M27733" t="s">
        <v>178</v>
      </c>
      <c r="N27733" t="s">
        <v>186</v>
      </c>
    </row>
    <row r="27734" spans="1:14" x14ac:dyDescent="0.3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  <c r="M27734" t="s">
        <v>179</v>
      </c>
      <c r="N27734" t="s">
        <v>186</v>
      </c>
    </row>
    <row r="27735" spans="1:14" x14ac:dyDescent="0.3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  <c r="M27735" t="s">
        <v>178</v>
      </c>
      <c r="N27735" t="s">
        <v>186</v>
      </c>
    </row>
    <row r="27736" spans="1:14" x14ac:dyDescent="0.3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  <c r="M27736" t="s">
        <v>179</v>
      </c>
      <c r="N27736" t="s">
        <v>186</v>
      </c>
    </row>
    <row r="27737" spans="1:14" x14ac:dyDescent="0.3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  <c r="M27737" t="s">
        <v>180</v>
      </c>
      <c r="N27737" t="s">
        <v>186</v>
      </c>
    </row>
    <row r="27738" spans="1:14" x14ac:dyDescent="0.3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  <c r="M27738" t="s">
        <v>179</v>
      </c>
      <c r="N27738" t="s">
        <v>186</v>
      </c>
    </row>
    <row r="27739" spans="1:14" x14ac:dyDescent="0.3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  <c r="M27739" t="s">
        <v>178</v>
      </c>
      <c r="N27739" t="s">
        <v>186</v>
      </c>
    </row>
    <row r="27740" spans="1:14" x14ac:dyDescent="0.3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  <c r="M27740" t="s">
        <v>179</v>
      </c>
      <c r="N27740" t="s">
        <v>186</v>
      </c>
    </row>
    <row r="27741" spans="1:14" x14ac:dyDescent="0.3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  <c r="M27741" t="s">
        <v>178</v>
      </c>
      <c r="N27741" t="s">
        <v>186</v>
      </c>
    </row>
    <row r="27742" spans="1:14" x14ac:dyDescent="0.3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  <c r="M27742" t="s">
        <v>179</v>
      </c>
      <c r="N27742" t="s">
        <v>186</v>
      </c>
    </row>
    <row r="27743" spans="1:14" x14ac:dyDescent="0.3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  <c r="M27743" t="s">
        <v>179</v>
      </c>
      <c r="N27743" t="s">
        <v>186</v>
      </c>
    </row>
    <row r="27744" spans="1:14" x14ac:dyDescent="0.3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  <c r="M27744" t="s">
        <v>180</v>
      </c>
      <c r="N27744" t="s">
        <v>186</v>
      </c>
    </row>
    <row r="27745" spans="1:14" x14ac:dyDescent="0.3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  <c r="M27745" t="s">
        <v>178</v>
      </c>
      <c r="N27745" t="s">
        <v>186</v>
      </c>
    </row>
    <row r="27746" spans="1:14" x14ac:dyDescent="0.3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  <c r="M27746" t="s">
        <v>180</v>
      </c>
      <c r="N27746" t="s">
        <v>186</v>
      </c>
    </row>
    <row r="27747" spans="1:14" x14ac:dyDescent="0.3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  <c r="M27747" t="s">
        <v>178</v>
      </c>
      <c r="N27747" t="s">
        <v>186</v>
      </c>
    </row>
    <row r="27748" spans="1:14" x14ac:dyDescent="0.3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  <c r="M27748" t="s">
        <v>180</v>
      </c>
      <c r="N27748" t="s">
        <v>186</v>
      </c>
    </row>
    <row r="27749" spans="1:14" x14ac:dyDescent="0.3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0000762939453</v>
      </c>
      <c r="H27749">
        <v>17.950000762939453</v>
      </c>
      <c r="I27749" t="s">
        <v>21</v>
      </c>
      <c r="J27749" t="s">
        <v>22</v>
      </c>
      <c r="K27749" t="s">
        <v>91</v>
      </c>
      <c r="L27749" t="s">
        <v>92</v>
      </c>
      <c r="M27749" t="s">
        <v>179</v>
      </c>
      <c r="N27749" t="s">
        <v>186</v>
      </c>
    </row>
    <row r="27750" spans="1:14" x14ac:dyDescent="0.3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07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  <c r="M27750" t="s">
        <v>180</v>
      </c>
      <c r="N27750" t="s">
        <v>186</v>
      </c>
    </row>
    <row r="27751" spans="1:14" x14ac:dyDescent="0.3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07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  <c r="M27751" t="s">
        <v>180</v>
      </c>
      <c r="N27751" t="s">
        <v>186</v>
      </c>
    </row>
    <row r="27752" spans="1:14" x14ac:dyDescent="0.3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  <c r="M27752" t="s">
        <v>179</v>
      </c>
      <c r="N27752" t="s">
        <v>186</v>
      </c>
    </row>
    <row r="27753" spans="1:14" x14ac:dyDescent="0.3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  <c r="M27753" t="s">
        <v>178</v>
      </c>
      <c r="N27753" t="s">
        <v>186</v>
      </c>
    </row>
    <row r="27754" spans="1:14" x14ac:dyDescent="0.3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  <c r="M27754" t="s">
        <v>180</v>
      </c>
      <c r="N27754" t="s">
        <v>186</v>
      </c>
    </row>
    <row r="27755" spans="1:14" x14ac:dyDescent="0.3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  <c r="M27755" t="s">
        <v>179</v>
      </c>
      <c r="N27755" t="s">
        <v>186</v>
      </c>
    </row>
    <row r="27756" spans="1:14" x14ac:dyDescent="0.3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  <c r="M27756" t="s">
        <v>179</v>
      </c>
      <c r="N27756" t="s">
        <v>186</v>
      </c>
    </row>
    <row r="27757" spans="1:14" x14ac:dyDescent="0.3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  <c r="M27757" t="s">
        <v>180</v>
      </c>
      <c r="N27757" t="s">
        <v>186</v>
      </c>
    </row>
    <row r="27758" spans="1:14" x14ac:dyDescent="0.3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  <c r="M27758" t="s">
        <v>179</v>
      </c>
      <c r="N27758" t="s">
        <v>186</v>
      </c>
    </row>
    <row r="27759" spans="1:14" x14ac:dyDescent="0.3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  <c r="M27759" t="s">
        <v>179</v>
      </c>
      <c r="N27759" t="s">
        <v>186</v>
      </c>
    </row>
    <row r="27760" spans="1:14" x14ac:dyDescent="0.3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66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  <c r="M27760" t="s">
        <v>179</v>
      </c>
      <c r="N27760" t="s">
        <v>186</v>
      </c>
    </row>
    <row r="27761" spans="1:14" x14ac:dyDescent="0.3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66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  <c r="M27761" t="s">
        <v>178</v>
      </c>
      <c r="N27761" t="s">
        <v>186</v>
      </c>
    </row>
    <row r="27762" spans="1:14" x14ac:dyDescent="0.3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66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  <c r="M27762" t="s">
        <v>179</v>
      </c>
      <c r="N27762" t="s">
        <v>186</v>
      </c>
    </row>
    <row r="27763" spans="1:14" x14ac:dyDescent="0.3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  <c r="M27763" t="s">
        <v>180</v>
      </c>
      <c r="N27763" t="s">
        <v>186</v>
      </c>
    </row>
    <row r="27764" spans="1:14" x14ac:dyDescent="0.3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  <c r="M27764" t="s">
        <v>178</v>
      </c>
      <c r="N27764" t="s">
        <v>186</v>
      </c>
    </row>
    <row r="27765" spans="1:14" x14ac:dyDescent="0.3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  <c r="M27765" t="s">
        <v>178</v>
      </c>
      <c r="N27765" t="s">
        <v>186</v>
      </c>
    </row>
    <row r="27766" spans="1:14" x14ac:dyDescent="0.3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  <c r="M27766" t="s">
        <v>178</v>
      </c>
      <c r="N27766" t="s">
        <v>186</v>
      </c>
    </row>
    <row r="27767" spans="1:14" x14ac:dyDescent="0.3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  <c r="M27767" t="s">
        <v>178</v>
      </c>
      <c r="N27767" t="s">
        <v>186</v>
      </c>
    </row>
    <row r="27768" spans="1:14" x14ac:dyDescent="0.3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  <c r="M27768" t="s">
        <v>180</v>
      </c>
      <c r="N27768" t="s">
        <v>186</v>
      </c>
    </row>
    <row r="27769" spans="1:14" x14ac:dyDescent="0.3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  <c r="M27769" t="s">
        <v>179</v>
      </c>
      <c r="N27769" t="s">
        <v>186</v>
      </c>
    </row>
    <row r="27770" spans="1:14" x14ac:dyDescent="0.3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708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  <c r="M27770" t="s">
        <v>178</v>
      </c>
      <c r="N27770" t="s">
        <v>186</v>
      </c>
    </row>
    <row r="27771" spans="1:14" x14ac:dyDescent="0.3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  <c r="M27771" t="s">
        <v>180</v>
      </c>
      <c r="N27771" t="s">
        <v>186</v>
      </c>
    </row>
    <row r="27772" spans="1:14" x14ac:dyDescent="0.3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31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  <c r="M27772" t="s">
        <v>180</v>
      </c>
      <c r="N27772" t="s">
        <v>186</v>
      </c>
    </row>
    <row r="27773" spans="1:14" x14ac:dyDescent="0.3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  <c r="M27773" t="s">
        <v>179</v>
      </c>
      <c r="N27773" t="s">
        <v>186</v>
      </c>
    </row>
    <row r="27774" spans="1:14" x14ac:dyDescent="0.3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  <c r="M27774" t="s">
        <v>180</v>
      </c>
      <c r="N27774" t="s">
        <v>186</v>
      </c>
    </row>
    <row r="27775" spans="1:14" x14ac:dyDescent="0.3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  <c r="M27775" t="s">
        <v>178</v>
      </c>
      <c r="N27775" t="s">
        <v>186</v>
      </c>
    </row>
    <row r="27776" spans="1:14" x14ac:dyDescent="0.3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  <c r="M27776" t="s">
        <v>180</v>
      </c>
      <c r="N27776" t="s">
        <v>186</v>
      </c>
    </row>
    <row r="27777" spans="1:14" x14ac:dyDescent="0.3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  <c r="M27777" t="s">
        <v>180</v>
      </c>
      <c r="N27777" t="s">
        <v>186</v>
      </c>
    </row>
    <row r="27778" spans="1:14" x14ac:dyDescent="0.3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  <c r="M27778" t="s">
        <v>178</v>
      </c>
      <c r="N27778" t="s">
        <v>186</v>
      </c>
    </row>
    <row r="27779" spans="1:14" x14ac:dyDescent="0.3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49999618530273</v>
      </c>
      <c r="H27779">
        <v>23.649999618530273</v>
      </c>
      <c r="I27779" t="s">
        <v>41</v>
      </c>
      <c r="J27779" t="s">
        <v>26</v>
      </c>
      <c r="K27779" t="s">
        <v>166</v>
      </c>
      <c r="L27779" t="s">
        <v>167</v>
      </c>
      <c r="M27779" t="s">
        <v>180</v>
      </c>
      <c r="N27779" t="s">
        <v>186</v>
      </c>
    </row>
    <row r="27780" spans="1:14" x14ac:dyDescent="0.3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  <c r="M27780" t="s">
        <v>178</v>
      </c>
      <c r="N27780" t="s">
        <v>186</v>
      </c>
    </row>
    <row r="27781" spans="1:14" x14ac:dyDescent="0.3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  <c r="M27781" t="s">
        <v>179</v>
      </c>
      <c r="N27781" t="s">
        <v>186</v>
      </c>
    </row>
    <row r="27782" spans="1:14" x14ac:dyDescent="0.3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0000762939453</v>
      </c>
      <c r="H27782">
        <v>17.950000762939453</v>
      </c>
      <c r="I27782" t="s">
        <v>21</v>
      </c>
      <c r="J27782" t="s">
        <v>22</v>
      </c>
      <c r="K27782" t="s">
        <v>91</v>
      </c>
      <c r="L27782" t="s">
        <v>92</v>
      </c>
      <c r="M27782" t="s">
        <v>179</v>
      </c>
      <c r="N27782" t="s">
        <v>186</v>
      </c>
    </row>
    <row r="27783" spans="1:14" x14ac:dyDescent="0.3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  <c r="M27783" t="s">
        <v>178</v>
      </c>
      <c r="N27783" t="s">
        <v>186</v>
      </c>
    </row>
    <row r="27784" spans="1:14" x14ac:dyDescent="0.3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  <c r="M27784" t="s">
        <v>180</v>
      </c>
      <c r="N27784" t="s">
        <v>186</v>
      </c>
    </row>
    <row r="27785" spans="1:14" x14ac:dyDescent="0.3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  <c r="M27785" t="s">
        <v>178</v>
      </c>
      <c r="N27785" t="s">
        <v>186</v>
      </c>
    </row>
    <row r="27786" spans="1:14" x14ac:dyDescent="0.3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  <c r="M27786" t="s">
        <v>178</v>
      </c>
      <c r="N27786" t="s">
        <v>186</v>
      </c>
    </row>
    <row r="27787" spans="1:14" x14ac:dyDescent="0.3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73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  <c r="M27787" t="s">
        <v>179</v>
      </c>
      <c r="N27787" t="s">
        <v>186</v>
      </c>
    </row>
    <row r="27788" spans="1:14" x14ac:dyDescent="0.3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73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  <c r="M27788" t="s">
        <v>178</v>
      </c>
      <c r="N27788" t="s">
        <v>186</v>
      </c>
    </row>
    <row r="27789" spans="1:14" x14ac:dyDescent="0.3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73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  <c r="M27789" t="s">
        <v>178</v>
      </c>
      <c r="N27789" t="s">
        <v>186</v>
      </c>
    </row>
    <row r="27790" spans="1:14" x14ac:dyDescent="0.3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73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  <c r="M27790" t="s">
        <v>180</v>
      </c>
      <c r="N27790" t="s">
        <v>186</v>
      </c>
    </row>
    <row r="27791" spans="1:14" x14ac:dyDescent="0.3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  <c r="M27791" t="s">
        <v>180</v>
      </c>
      <c r="N27791" t="s">
        <v>186</v>
      </c>
    </row>
    <row r="27792" spans="1:14" x14ac:dyDescent="0.3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  <c r="M27792" t="s">
        <v>178</v>
      </c>
      <c r="N27792" t="s">
        <v>186</v>
      </c>
    </row>
    <row r="27793" spans="1:14" x14ac:dyDescent="0.3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  <c r="M27793" t="s">
        <v>180</v>
      </c>
      <c r="N27793" t="s">
        <v>187</v>
      </c>
    </row>
    <row r="27794" spans="1:14" x14ac:dyDescent="0.3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  <c r="M27794" t="s">
        <v>178</v>
      </c>
      <c r="N27794" t="s">
        <v>187</v>
      </c>
    </row>
    <row r="27795" spans="1:14" x14ac:dyDescent="0.3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51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  <c r="M27795" t="s">
        <v>179</v>
      </c>
      <c r="N27795" t="s">
        <v>187</v>
      </c>
    </row>
    <row r="27796" spans="1:14" x14ac:dyDescent="0.3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51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  <c r="M27796" t="s">
        <v>180</v>
      </c>
      <c r="N27796" t="s">
        <v>187</v>
      </c>
    </row>
    <row r="27797" spans="1:14" x14ac:dyDescent="0.3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51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  <c r="M27797" t="s">
        <v>179</v>
      </c>
      <c r="N27797" t="s">
        <v>187</v>
      </c>
    </row>
    <row r="27798" spans="1:14" x14ac:dyDescent="0.3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51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  <c r="M27798" t="s">
        <v>180</v>
      </c>
      <c r="N27798" t="s">
        <v>187</v>
      </c>
    </row>
    <row r="27799" spans="1:14" x14ac:dyDescent="0.3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  <c r="M27799" t="s">
        <v>178</v>
      </c>
      <c r="N27799" t="s">
        <v>187</v>
      </c>
    </row>
    <row r="27800" spans="1:14" x14ac:dyDescent="0.3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  <c r="M27800" t="s">
        <v>178</v>
      </c>
      <c r="N27800" t="s">
        <v>187</v>
      </c>
    </row>
    <row r="27801" spans="1:14" x14ac:dyDescent="0.3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  <c r="M27801" t="s">
        <v>179</v>
      </c>
      <c r="N27801" t="s">
        <v>187</v>
      </c>
    </row>
    <row r="27802" spans="1:14" x14ac:dyDescent="0.3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  <c r="M27802" t="s">
        <v>179</v>
      </c>
      <c r="N27802" t="s">
        <v>187</v>
      </c>
    </row>
    <row r="27803" spans="1:14" x14ac:dyDescent="0.3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1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  <c r="M27803" t="s">
        <v>179</v>
      </c>
      <c r="N27803" t="s">
        <v>187</v>
      </c>
    </row>
    <row r="27804" spans="1:14" x14ac:dyDescent="0.3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1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  <c r="M27804" t="s">
        <v>179</v>
      </c>
      <c r="N27804" t="s">
        <v>187</v>
      </c>
    </row>
    <row r="27805" spans="1:14" x14ac:dyDescent="0.3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1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  <c r="M27805" t="s">
        <v>180</v>
      </c>
      <c r="N27805" t="s">
        <v>187</v>
      </c>
    </row>
    <row r="27806" spans="1:14" x14ac:dyDescent="0.3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63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  <c r="M27806" t="s">
        <v>179</v>
      </c>
      <c r="N27806" t="s">
        <v>187</v>
      </c>
    </row>
    <row r="27807" spans="1:14" x14ac:dyDescent="0.3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63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  <c r="M27807" t="s">
        <v>180</v>
      </c>
      <c r="N27807" t="s">
        <v>187</v>
      </c>
    </row>
    <row r="27808" spans="1:14" x14ac:dyDescent="0.3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  <c r="M27808" t="s">
        <v>180</v>
      </c>
      <c r="N27808" t="s">
        <v>187</v>
      </c>
    </row>
    <row r="27809" spans="1:14" x14ac:dyDescent="0.3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  <c r="M27809" t="s">
        <v>178</v>
      </c>
      <c r="N27809" t="s">
        <v>187</v>
      </c>
    </row>
    <row r="27810" spans="1:14" x14ac:dyDescent="0.3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  <c r="M27810" t="s">
        <v>179</v>
      </c>
      <c r="N27810" t="s">
        <v>187</v>
      </c>
    </row>
    <row r="27811" spans="1:14" x14ac:dyDescent="0.3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  <c r="M27811" t="s">
        <v>180</v>
      </c>
      <c r="N27811" t="s">
        <v>187</v>
      </c>
    </row>
    <row r="27812" spans="1:14" x14ac:dyDescent="0.3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  <c r="M27812" t="s">
        <v>180</v>
      </c>
      <c r="N27812" t="s">
        <v>187</v>
      </c>
    </row>
    <row r="27813" spans="1:14" x14ac:dyDescent="0.3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  <c r="M27813" t="s">
        <v>180</v>
      </c>
      <c r="N27813" t="s">
        <v>187</v>
      </c>
    </row>
    <row r="27814" spans="1:14" x14ac:dyDescent="0.3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  <c r="M27814" t="s">
        <v>179</v>
      </c>
      <c r="N27814" t="s">
        <v>187</v>
      </c>
    </row>
    <row r="27815" spans="1:14" x14ac:dyDescent="0.3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  <c r="M27815" t="s">
        <v>179</v>
      </c>
      <c r="N27815" t="s">
        <v>187</v>
      </c>
    </row>
    <row r="27816" spans="1:14" x14ac:dyDescent="0.3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  <c r="M27816" t="s">
        <v>178</v>
      </c>
      <c r="N27816" t="s">
        <v>187</v>
      </c>
    </row>
    <row r="27817" spans="1:14" x14ac:dyDescent="0.3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  <c r="M27817" t="s">
        <v>180</v>
      </c>
      <c r="N27817" t="s">
        <v>187</v>
      </c>
    </row>
    <row r="27818" spans="1:14" x14ac:dyDescent="0.3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  <c r="M27818" t="s">
        <v>179</v>
      </c>
      <c r="N27818" t="s">
        <v>187</v>
      </c>
    </row>
    <row r="27819" spans="1:14" x14ac:dyDescent="0.3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  <c r="M27819" t="s">
        <v>179</v>
      </c>
      <c r="N27819" t="s">
        <v>187</v>
      </c>
    </row>
    <row r="27820" spans="1:14" x14ac:dyDescent="0.3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  <c r="M27820" t="s">
        <v>179</v>
      </c>
      <c r="N27820" t="s">
        <v>187</v>
      </c>
    </row>
    <row r="27821" spans="1:14" x14ac:dyDescent="0.3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  <c r="M27821" t="s">
        <v>178</v>
      </c>
      <c r="N27821" t="s">
        <v>187</v>
      </c>
    </row>
    <row r="27822" spans="1:14" x14ac:dyDescent="0.3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  <c r="M27822" t="s">
        <v>180</v>
      </c>
      <c r="N27822" t="s">
        <v>187</v>
      </c>
    </row>
    <row r="27823" spans="1:14" x14ac:dyDescent="0.3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  <c r="M27823" t="s">
        <v>179</v>
      </c>
      <c r="N27823" t="s">
        <v>187</v>
      </c>
    </row>
    <row r="27824" spans="1:14" x14ac:dyDescent="0.3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  <c r="M27824" t="s">
        <v>178</v>
      </c>
      <c r="N27824" t="s">
        <v>187</v>
      </c>
    </row>
    <row r="27825" spans="1:14" x14ac:dyDescent="0.3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  <c r="M27825" t="s">
        <v>179</v>
      </c>
      <c r="N27825" t="s">
        <v>187</v>
      </c>
    </row>
    <row r="27826" spans="1:14" x14ac:dyDescent="0.3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  <c r="M27826" t="s">
        <v>178</v>
      </c>
      <c r="N27826" t="s">
        <v>187</v>
      </c>
    </row>
    <row r="27827" spans="1:14" x14ac:dyDescent="0.3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  <c r="M27827" t="s">
        <v>179</v>
      </c>
      <c r="N27827" t="s">
        <v>187</v>
      </c>
    </row>
    <row r="27828" spans="1:14" x14ac:dyDescent="0.3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  <c r="M27828" t="s">
        <v>178</v>
      </c>
      <c r="N27828" t="s">
        <v>187</v>
      </c>
    </row>
    <row r="27829" spans="1:14" x14ac:dyDescent="0.3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  <c r="M27829" t="s">
        <v>179</v>
      </c>
      <c r="N27829" t="s">
        <v>187</v>
      </c>
    </row>
    <row r="27830" spans="1:14" x14ac:dyDescent="0.3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  <c r="M27830" t="s">
        <v>180</v>
      </c>
      <c r="N27830" t="s">
        <v>187</v>
      </c>
    </row>
    <row r="27831" spans="1:14" x14ac:dyDescent="0.3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  <c r="M27831" t="s">
        <v>179</v>
      </c>
      <c r="N27831" t="s">
        <v>187</v>
      </c>
    </row>
    <row r="27832" spans="1:14" x14ac:dyDescent="0.3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  <c r="M27832" t="s">
        <v>178</v>
      </c>
      <c r="N27832" t="s">
        <v>187</v>
      </c>
    </row>
    <row r="27833" spans="1:14" x14ac:dyDescent="0.3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  <c r="M27833" t="s">
        <v>179</v>
      </c>
      <c r="N27833" t="s">
        <v>187</v>
      </c>
    </row>
    <row r="27834" spans="1:14" x14ac:dyDescent="0.3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  <c r="M27834" t="s">
        <v>179</v>
      </c>
      <c r="N27834" t="s">
        <v>187</v>
      </c>
    </row>
    <row r="27835" spans="1:14" x14ac:dyDescent="0.3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  <c r="M27835" t="s">
        <v>179</v>
      </c>
      <c r="N27835" t="s">
        <v>187</v>
      </c>
    </row>
    <row r="27836" spans="1:14" x14ac:dyDescent="0.3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  <c r="M27836" t="s">
        <v>179</v>
      </c>
      <c r="N27836" t="s">
        <v>187</v>
      </c>
    </row>
    <row r="27837" spans="1:14" x14ac:dyDescent="0.3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  <c r="M27837" t="s">
        <v>180</v>
      </c>
      <c r="N27837" t="s">
        <v>187</v>
      </c>
    </row>
    <row r="27838" spans="1:14" x14ac:dyDescent="0.3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  <c r="M27838" t="s">
        <v>180</v>
      </c>
      <c r="N27838" t="s">
        <v>187</v>
      </c>
    </row>
    <row r="27839" spans="1:14" x14ac:dyDescent="0.3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  <c r="M27839" t="s">
        <v>180</v>
      </c>
      <c r="N27839" t="s">
        <v>187</v>
      </c>
    </row>
    <row r="27840" spans="1:14" x14ac:dyDescent="0.3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  <c r="M27840" t="s">
        <v>178</v>
      </c>
      <c r="N27840" t="s">
        <v>187</v>
      </c>
    </row>
    <row r="27841" spans="1:14" x14ac:dyDescent="0.3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  <c r="M27841" t="s">
        <v>178</v>
      </c>
      <c r="N27841" t="s">
        <v>187</v>
      </c>
    </row>
    <row r="27842" spans="1:14" x14ac:dyDescent="0.3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  <c r="M27842" t="s">
        <v>178</v>
      </c>
      <c r="N27842" t="s">
        <v>187</v>
      </c>
    </row>
    <row r="27843" spans="1:14" x14ac:dyDescent="0.3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  <c r="M27843" t="s">
        <v>178</v>
      </c>
      <c r="N27843" t="s">
        <v>187</v>
      </c>
    </row>
    <row r="27844" spans="1:14" x14ac:dyDescent="0.3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  <c r="M27844" t="s">
        <v>180</v>
      </c>
      <c r="N27844" t="s">
        <v>187</v>
      </c>
    </row>
    <row r="27845" spans="1:14" x14ac:dyDescent="0.3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  <c r="M27845" t="s">
        <v>180</v>
      </c>
      <c r="N27845" t="s">
        <v>187</v>
      </c>
    </row>
    <row r="27846" spans="1:14" x14ac:dyDescent="0.3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  <c r="M27846" t="s">
        <v>180</v>
      </c>
      <c r="N27846" t="s">
        <v>187</v>
      </c>
    </row>
    <row r="27847" spans="1:14" x14ac:dyDescent="0.3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  <c r="M27847" t="s">
        <v>179</v>
      </c>
      <c r="N27847" t="s">
        <v>187</v>
      </c>
    </row>
    <row r="27848" spans="1:14" x14ac:dyDescent="0.3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  <c r="M27848" t="s">
        <v>179</v>
      </c>
      <c r="N27848" t="s">
        <v>187</v>
      </c>
    </row>
    <row r="27849" spans="1:14" x14ac:dyDescent="0.3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  <c r="M27849" t="s">
        <v>180</v>
      </c>
      <c r="N27849" t="s">
        <v>187</v>
      </c>
    </row>
    <row r="27850" spans="1:14" x14ac:dyDescent="0.3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  <c r="M27850" t="s">
        <v>179</v>
      </c>
      <c r="N27850" t="s">
        <v>187</v>
      </c>
    </row>
    <row r="27851" spans="1:14" x14ac:dyDescent="0.3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  <c r="M27851" t="s">
        <v>179</v>
      </c>
      <c r="N27851" t="s">
        <v>187</v>
      </c>
    </row>
    <row r="27852" spans="1:14" x14ac:dyDescent="0.3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  <c r="M27852" t="s">
        <v>179</v>
      </c>
      <c r="N27852" t="s">
        <v>187</v>
      </c>
    </row>
    <row r="27853" spans="1:14" x14ac:dyDescent="0.3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  <c r="M27853" t="s">
        <v>178</v>
      </c>
      <c r="N27853" t="s">
        <v>187</v>
      </c>
    </row>
    <row r="27854" spans="1:14" x14ac:dyDescent="0.3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  <c r="M27854" t="s">
        <v>179</v>
      </c>
      <c r="N27854" t="s">
        <v>187</v>
      </c>
    </row>
    <row r="27855" spans="1:14" x14ac:dyDescent="0.3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  <c r="M27855" t="s">
        <v>178</v>
      </c>
      <c r="N27855" t="s">
        <v>187</v>
      </c>
    </row>
    <row r="27856" spans="1:14" x14ac:dyDescent="0.3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  <c r="M27856" t="s">
        <v>178</v>
      </c>
      <c r="N27856" t="s">
        <v>187</v>
      </c>
    </row>
    <row r="27857" spans="1:14" x14ac:dyDescent="0.3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  <c r="M27857" t="s">
        <v>179</v>
      </c>
      <c r="N27857" t="s">
        <v>187</v>
      </c>
    </row>
    <row r="27858" spans="1:14" x14ac:dyDescent="0.3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0000762939453</v>
      </c>
      <c r="H27858">
        <v>17.950000762939453</v>
      </c>
      <c r="I27858" t="s">
        <v>21</v>
      </c>
      <c r="J27858" t="s">
        <v>22</v>
      </c>
      <c r="K27858" t="s">
        <v>91</v>
      </c>
      <c r="L27858" t="s">
        <v>92</v>
      </c>
      <c r="M27858" t="s">
        <v>179</v>
      </c>
      <c r="N27858" t="s">
        <v>187</v>
      </c>
    </row>
    <row r="27859" spans="1:14" x14ac:dyDescent="0.3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  <c r="M27859" t="s">
        <v>179</v>
      </c>
      <c r="N27859" t="s">
        <v>187</v>
      </c>
    </row>
    <row r="27860" spans="1:14" x14ac:dyDescent="0.3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  <c r="M27860" t="s">
        <v>178</v>
      </c>
      <c r="N27860" t="s">
        <v>187</v>
      </c>
    </row>
    <row r="27861" spans="1:14" x14ac:dyDescent="0.3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  <c r="M27861" t="s">
        <v>180</v>
      </c>
      <c r="N27861" t="s">
        <v>187</v>
      </c>
    </row>
    <row r="27862" spans="1:14" x14ac:dyDescent="0.3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  <c r="M27862" t="s">
        <v>180</v>
      </c>
      <c r="N27862" t="s">
        <v>187</v>
      </c>
    </row>
    <row r="27863" spans="1:14" x14ac:dyDescent="0.3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  <c r="M27863" t="s">
        <v>178</v>
      </c>
      <c r="N27863" t="s">
        <v>187</v>
      </c>
    </row>
    <row r="27864" spans="1:14" x14ac:dyDescent="0.3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  <c r="M27864" t="s">
        <v>180</v>
      </c>
      <c r="N27864" t="s">
        <v>187</v>
      </c>
    </row>
    <row r="27865" spans="1:14" x14ac:dyDescent="0.3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  <c r="M27865" t="s">
        <v>179</v>
      </c>
      <c r="N27865" t="s">
        <v>187</v>
      </c>
    </row>
    <row r="27866" spans="1:14" x14ac:dyDescent="0.3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  <c r="M27866" t="s">
        <v>180</v>
      </c>
      <c r="N27866" t="s">
        <v>187</v>
      </c>
    </row>
    <row r="27867" spans="1:14" x14ac:dyDescent="0.3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  <c r="M27867" t="s">
        <v>180</v>
      </c>
      <c r="N27867" t="s">
        <v>187</v>
      </c>
    </row>
    <row r="27868" spans="1:14" x14ac:dyDescent="0.3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  <c r="M27868" t="s">
        <v>179</v>
      </c>
      <c r="N27868" t="s">
        <v>187</v>
      </c>
    </row>
    <row r="27869" spans="1:14" x14ac:dyDescent="0.3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  <c r="M27869" t="s">
        <v>180</v>
      </c>
      <c r="N27869" t="s">
        <v>187</v>
      </c>
    </row>
    <row r="27870" spans="1:14" x14ac:dyDescent="0.3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  <c r="M27870" t="s">
        <v>179</v>
      </c>
      <c r="N27870" t="s">
        <v>187</v>
      </c>
    </row>
    <row r="27871" spans="1:14" x14ac:dyDescent="0.3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  <c r="M27871" t="s">
        <v>179</v>
      </c>
      <c r="N27871" t="s">
        <v>187</v>
      </c>
    </row>
    <row r="27872" spans="1:14" x14ac:dyDescent="0.3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  <c r="M27872" t="s">
        <v>178</v>
      </c>
      <c r="N27872" t="s">
        <v>187</v>
      </c>
    </row>
    <row r="27873" spans="1:14" x14ac:dyDescent="0.3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  <c r="M27873" t="s">
        <v>180</v>
      </c>
      <c r="N27873" t="s">
        <v>187</v>
      </c>
    </row>
    <row r="27874" spans="1:14" x14ac:dyDescent="0.3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  <c r="M27874" t="s">
        <v>180</v>
      </c>
      <c r="N27874" t="s">
        <v>187</v>
      </c>
    </row>
    <row r="27875" spans="1:14" x14ac:dyDescent="0.3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  <c r="M27875" t="s">
        <v>178</v>
      </c>
      <c r="N27875" t="s">
        <v>187</v>
      </c>
    </row>
    <row r="27876" spans="1:14" x14ac:dyDescent="0.3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  <c r="M27876" t="s">
        <v>178</v>
      </c>
      <c r="N27876" t="s">
        <v>187</v>
      </c>
    </row>
    <row r="27877" spans="1:14" x14ac:dyDescent="0.3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  <c r="M27877" t="s">
        <v>178</v>
      </c>
      <c r="N27877" t="s">
        <v>187</v>
      </c>
    </row>
    <row r="27878" spans="1:14" x14ac:dyDescent="0.3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  <c r="M27878" t="s">
        <v>178</v>
      </c>
      <c r="N27878" t="s">
        <v>187</v>
      </c>
    </row>
    <row r="27879" spans="1:14" x14ac:dyDescent="0.3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  <c r="M27879" t="s">
        <v>178</v>
      </c>
      <c r="N27879" t="s">
        <v>187</v>
      </c>
    </row>
    <row r="27880" spans="1:14" x14ac:dyDescent="0.3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  <c r="M27880" t="s">
        <v>178</v>
      </c>
      <c r="N27880" t="s">
        <v>187</v>
      </c>
    </row>
    <row r="27881" spans="1:14" x14ac:dyDescent="0.3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  <c r="M27881" t="s">
        <v>180</v>
      </c>
      <c r="N27881" t="s">
        <v>187</v>
      </c>
    </row>
    <row r="27882" spans="1:14" x14ac:dyDescent="0.3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16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  <c r="M27882" t="s">
        <v>178</v>
      </c>
      <c r="N27882" t="s">
        <v>187</v>
      </c>
    </row>
    <row r="27883" spans="1:14" x14ac:dyDescent="0.3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16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  <c r="M27883" t="s">
        <v>180</v>
      </c>
      <c r="N27883" t="s">
        <v>187</v>
      </c>
    </row>
    <row r="27884" spans="1:14" x14ac:dyDescent="0.3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  <c r="M27884" t="s">
        <v>178</v>
      </c>
      <c r="N27884" t="s">
        <v>187</v>
      </c>
    </row>
    <row r="27885" spans="1:14" x14ac:dyDescent="0.3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  <c r="M27885" t="s">
        <v>178</v>
      </c>
      <c r="N27885" t="s">
        <v>187</v>
      </c>
    </row>
    <row r="27886" spans="1:14" x14ac:dyDescent="0.3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  <c r="M27886" t="s">
        <v>179</v>
      </c>
      <c r="N27886" t="s">
        <v>187</v>
      </c>
    </row>
    <row r="27887" spans="1:14" x14ac:dyDescent="0.3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  <c r="M27887" t="s">
        <v>178</v>
      </c>
      <c r="N27887" t="s">
        <v>187</v>
      </c>
    </row>
    <row r="27888" spans="1:14" x14ac:dyDescent="0.3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  <c r="M27888" t="s">
        <v>179</v>
      </c>
      <c r="N27888" t="s">
        <v>187</v>
      </c>
    </row>
    <row r="27889" spans="1:14" x14ac:dyDescent="0.3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  <c r="M27889" t="s">
        <v>178</v>
      </c>
      <c r="N27889" t="s">
        <v>187</v>
      </c>
    </row>
    <row r="27890" spans="1:14" x14ac:dyDescent="0.3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  <c r="M27890" t="s">
        <v>180</v>
      </c>
      <c r="N27890" t="s">
        <v>187</v>
      </c>
    </row>
    <row r="27891" spans="1:14" x14ac:dyDescent="0.3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  <c r="M27891" t="s">
        <v>179</v>
      </c>
      <c r="N27891" t="s">
        <v>187</v>
      </c>
    </row>
    <row r="27892" spans="1:14" x14ac:dyDescent="0.3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  <c r="M27892" t="s">
        <v>180</v>
      </c>
      <c r="N27892" t="s">
        <v>187</v>
      </c>
    </row>
    <row r="27893" spans="1:14" x14ac:dyDescent="0.3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  <c r="M27893" t="s">
        <v>178</v>
      </c>
      <c r="N27893" t="s">
        <v>187</v>
      </c>
    </row>
    <row r="27894" spans="1:14" x14ac:dyDescent="0.3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  <c r="M27894" t="s">
        <v>178</v>
      </c>
      <c r="N27894" t="s">
        <v>187</v>
      </c>
    </row>
    <row r="27895" spans="1:14" x14ac:dyDescent="0.3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  <c r="M27895" t="s">
        <v>179</v>
      </c>
      <c r="N27895" t="s">
        <v>187</v>
      </c>
    </row>
    <row r="27896" spans="1:14" x14ac:dyDescent="0.3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  <c r="M27896" t="s">
        <v>179</v>
      </c>
      <c r="N27896" t="s">
        <v>187</v>
      </c>
    </row>
    <row r="27897" spans="1:14" x14ac:dyDescent="0.3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  <c r="M27897" t="s">
        <v>179</v>
      </c>
      <c r="N27897" t="s">
        <v>187</v>
      </c>
    </row>
    <row r="27898" spans="1:14" x14ac:dyDescent="0.3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  <c r="M27898" t="s">
        <v>179</v>
      </c>
      <c r="N27898" t="s">
        <v>187</v>
      </c>
    </row>
    <row r="27899" spans="1:14" x14ac:dyDescent="0.3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  <c r="M27899" t="s">
        <v>179</v>
      </c>
      <c r="N27899" t="s">
        <v>187</v>
      </c>
    </row>
    <row r="27900" spans="1:14" x14ac:dyDescent="0.3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  <c r="M27900" t="s">
        <v>180</v>
      </c>
      <c r="N27900" t="s">
        <v>187</v>
      </c>
    </row>
    <row r="27901" spans="1:14" x14ac:dyDescent="0.3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  <c r="M27901" t="s">
        <v>180</v>
      </c>
      <c r="N27901" t="s">
        <v>187</v>
      </c>
    </row>
    <row r="27902" spans="1:14" x14ac:dyDescent="0.3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  <c r="M27902" t="s">
        <v>180</v>
      </c>
      <c r="N27902" t="s">
        <v>187</v>
      </c>
    </row>
    <row r="27903" spans="1:14" x14ac:dyDescent="0.3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  <c r="M27903" t="s">
        <v>179</v>
      </c>
      <c r="N27903" t="s">
        <v>187</v>
      </c>
    </row>
    <row r="27904" spans="1:14" x14ac:dyDescent="0.3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  <c r="M27904" t="s">
        <v>178</v>
      </c>
      <c r="N27904" t="s">
        <v>187</v>
      </c>
    </row>
    <row r="27905" spans="1:14" x14ac:dyDescent="0.3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  <c r="M27905" t="s">
        <v>179</v>
      </c>
      <c r="N27905" t="s">
        <v>187</v>
      </c>
    </row>
    <row r="27906" spans="1:14" x14ac:dyDescent="0.3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  <c r="M27906" t="s">
        <v>179</v>
      </c>
      <c r="N27906" t="s">
        <v>187</v>
      </c>
    </row>
    <row r="27907" spans="1:14" x14ac:dyDescent="0.3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  <c r="M27907" t="s">
        <v>179</v>
      </c>
      <c r="N27907" t="s">
        <v>187</v>
      </c>
    </row>
    <row r="27908" spans="1:14" x14ac:dyDescent="0.3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  <c r="M27908" t="s">
        <v>180</v>
      </c>
      <c r="N27908" t="s">
        <v>187</v>
      </c>
    </row>
    <row r="27909" spans="1:14" x14ac:dyDescent="0.3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  <c r="M27909" t="s">
        <v>179</v>
      </c>
      <c r="N27909" t="s">
        <v>187</v>
      </c>
    </row>
    <row r="27910" spans="1:14" x14ac:dyDescent="0.3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  <c r="M27910" t="s">
        <v>179</v>
      </c>
      <c r="N27910" t="s">
        <v>187</v>
      </c>
    </row>
    <row r="27911" spans="1:14" x14ac:dyDescent="0.3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  <c r="M27911" t="s">
        <v>178</v>
      </c>
      <c r="N27911" t="s">
        <v>187</v>
      </c>
    </row>
    <row r="27912" spans="1:14" x14ac:dyDescent="0.3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  <c r="M27912" t="s">
        <v>179</v>
      </c>
      <c r="N27912" t="s">
        <v>187</v>
      </c>
    </row>
    <row r="27913" spans="1:14" x14ac:dyDescent="0.3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  <c r="M27913" t="s">
        <v>180</v>
      </c>
      <c r="N27913" t="s">
        <v>187</v>
      </c>
    </row>
    <row r="27914" spans="1:14" x14ac:dyDescent="0.3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  <c r="M27914" t="s">
        <v>180</v>
      </c>
      <c r="N27914" t="s">
        <v>187</v>
      </c>
    </row>
    <row r="27915" spans="1:14" x14ac:dyDescent="0.3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  <c r="M27915" t="s">
        <v>180</v>
      </c>
      <c r="N27915" t="s">
        <v>187</v>
      </c>
    </row>
    <row r="27916" spans="1:14" x14ac:dyDescent="0.3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  <c r="M27916" t="s">
        <v>179</v>
      </c>
      <c r="N27916" t="s">
        <v>187</v>
      </c>
    </row>
    <row r="27917" spans="1:14" x14ac:dyDescent="0.3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  <c r="M27917" t="s">
        <v>179</v>
      </c>
      <c r="N27917" t="s">
        <v>187</v>
      </c>
    </row>
    <row r="27918" spans="1:14" x14ac:dyDescent="0.3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  <c r="M27918" t="s">
        <v>178</v>
      </c>
      <c r="N27918" t="s">
        <v>187</v>
      </c>
    </row>
    <row r="27919" spans="1:14" x14ac:dyDescent="0.3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  <c r="M27919" t="s">
        <v>178</v>
      </c>
      <c r="N27919" t="s">
        <v>187</v>
      </c>
    </row>
    <row r="27920" spans="1:14" x14ac:dyDescent="0.3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  <c r="M27920" t="s">
        <v>181</v>
      </c>
      <c r="N27920" t="s">
        <v>187</v>
      </c>
    </row>
    <row r="27921" spans="1:14" x14ac:dyDescent="0.3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  <c r="M27921" t="s">
        <v>178</v>
      </c>
      <c r="N27921" t="s">
        <v>187</v>
      </c>
    </row>
    <row r="27922" spans="1:14" x14ac:dyDescent="0.3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  <c r="M27922" t="s">
        <v>179</v>
      </c>
      <c r="N27922" t="s">
        <v>187</v>
      </c>
    </row>
    <row r="27923" spans="1:14" x14ac:dyDescent="0.3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  <c r="M27923" t="s">
        <v>179</v>
      </c>
      <c r="N27923" t="s">
        <v>187</v>
      </c>
    </row>
    <row r="27924" spans="1:14" x14ac:dyDescent="0.3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  <c r="M27924" t="s">
        <v>178</v>
      </c>
      <c r="N27924" t="s">
        <v>187</v>
      </c>
    </row>
    <row r="27925" spans="1:14" x14ac:dyDescent="0.3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  <c r="M27925" t="s">
        <v>180</v>
      </c>
      <c r="N27925" t="s">
        <v>187</v>
      </c>
    </row>
    <row r="27926" spans="1:14" x14ac:dyDescent="0.3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  <c r="M27926" t="s">
        <v>179</v>
      </c>
      <c r="N27926" t="s">
        <v>187</v>
      </c>
    </row>
    <row r="27927" spans="1:14" x14ac:dyDescent="0.3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  <c r="M27927" t="s">
        <v>179</v>
      </c>
      <c r="N27927" t="s">
        <v>187</v>
      </c>
    </row>
    <row r="27928" spans="1:14" x14ac:dyDescent="0.3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  <c r="M27928" t="s">
        <v>178</v>
      </c>
      <c r="N27928" t="s">
        <v>187</v>
      </c>
    </row>
    <row r="27929" spans="1:14" x14ac:dyDescent="0.3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0000762939453</v>
      </c>
      <c r="H27929">
        <v>17.950000762939453</v>
      </c>
      <c r="I27929" t="s">
        <v>21</v>
      </c>
      <c r="J27929" t="s">
        <v>22</v>
      </c>
      <c r="K27929" t="s">
        <v>91</v>
      </c>
      <c r="L27929" t="s">
        <v>92</v>
      </c>
      <c r="M27929" t="s">
        <v>179</v>
      </c>
      <c r="N27929" t="s">
        <v>187</v>
      </c>
    </row>
    <row r="27930" spans="1:14" x14ac:dyDescent="0.3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  <c r="M27930" t="s">
        <v>178</v>
      </c>
      <c r="N27930" t="s">
        <v>187</v>
      </c>
    </row>
    <row r="27931" spans="1:14" x14ac:dyDescent="0.3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  <c r="M27931" t="s">
        <v>179</v>
      </c>
      <c r="N27931" t="s">
        <v>187</v>
      </c>
    </row>
    <row r="27932" spans="1:14" x14ac:dyDescent="0.3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  <c r="M27932" t="s">
        <v>180</v>
      </c>
      <c r="N27932" t="s">
        <v>187</v>
      </c>
    </row>
    <row r="27933" spans="1:14" x14ac:dyDescent="0.3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  <c r="M27933" t="s">
        <v>179</v>
      </c>
      <c r="N27933" t="s">
        <v>187</v>
      </c>
    </row>
    <row r="27934" spans="1:14" x14ac:dyDescent="0.3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49999618530273</v>
      </c>
      <c r="H27934">
        <v>23.649999618530273</v>
      </c>
      <c r="I27934" t="s">
        <v>41</v>
      </c>
      <c r="J27934" t="s">
        <v>26</v>
      </c>
      <c r="K27934" t="s">
        <v>166</v>
      </c>
      <c r="L27934" t="s">
        <v>167</v>
      </c>
      <c r="M27934" t="s">
        <v>180</v>
      </c>
      <c r="N27934" t="s">
        <v>187</v>
      </c>
    </row>
    <row r="27935" spans="1:14" x14ac:dyDescent="0.3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  <c r="M27935" t="s">
        <v>178</v>
      </c>
      <c r="N27935" t="s">
        <v>187</v>
      </c>
    </row>
    <row r="27936" spans="1:14" x14ac:dyDescent="0.3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  <c r="M27936" t="s">
        <v>180</v>
      </c>
      <c r="N27936" t="s">
        <v>187</v>
      </c>
    </row>
    <row r="27937" spans="1:14" x14ac:dyDescent="0.3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  <c r="M27937" t="s">
        <v>178</v>
      </c>
      <c r="N27937" t="s">
        <v>187</v>
      </c>
    </row>
    <row r="27938" spans="1:14" x14ac:dyDescent="0.3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  <c r="M27938" t="s">
        <v>180</v>
      </c>
      <c r="N27938" t="s">
        <v>187</v>
      </c>
    </row>
    <row r="27939" spans="1:14" x14ac:dyDescent="0.3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  <c r="M27939" t="s">
        <v>179</v>
      </c>
      <c r="N27939" t="s">
        <v>187</v>
      </c>
    </row>
    <row r="27940" spans="1:14" x14ac:dyDescent="0.3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  <c r="M27940" t="s">
        <v>179</v>
      </c>
      <c r="N27940" t="s">
        <v>187</v>
      </c>
    </row>
    <row r="27941" spans="1:14" x14ac:dyDescent="0.3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  <c r="M27941" t="s">
        <v>178</v>
      </c>
      <c r="N27941" t="s">
        <v>187</v>
      </c>
    </row>
    <row r="27942" spans="1:14" x14ac:dyDescent="0.3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03</v>
      </c>
      <c r="G27942">
        <v>17.950000762939453</v>
      </c>
      <c r="H27942">
        <v>17.950000762939453</v>
      </c>
      <c r="I27942" t="s">
        <v>21</v>
      </c>
      <c r="J27942" t="s">
        <v>22</v>
      </c>
      <c r="K27942" t="s">
        <v>91</v>
      </c>
      <c r="L27942" t="s">
        <v>92</v>
      </c>
      <c r="M27942" t="s">
        <v>179</v>
      </c>
      <c r="N27942" t="s">
        <v>187</v>
      </c>
    </row>
    <row r="27943" spans="1:14" x14ac:dyDescent="0.3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  <c r="M27943" t="s">
        <v>180</v>
      </c>
      <c r="N27943" t="s">
        <v>187</v>
      </c>
    </row>
    <row r="27944" spans="1:14" x14ac:dyDescent="0.3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  <c r="M27944" t="s">
        <v>178</v>
      </c>
      <c r="N27944" t="s">
        <v>187</v>
      </c>
    </row>
    <row r="27945" spans="1:14" x14ac:dyDescent="0.3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698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  <c r="M27945" t="s">
        <v>179</v>
      </c>
      <c r="N27945" t="s">
        <v>187</v>
      </c>
    </row>
    <row r="27946" spans="1:14" x14ac:dyDescent="0.3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698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  <c r="M27946" t="s">
        <v>178</v>
      </c>
      <c r="N27946" t="s">
        <v>187</v>
      </c>
    </row>
    <row r="27947" spans="1:14" x14ac:dyDescent="0.3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698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  <c r="M27947" t="s">
        <v>179</v>
      </c>
      <c r="N27947" t="s">
        <v>187</v>
      </c>
    </row>
    <row r="27948" spans="1:14" x14ac:dyDescent="0.3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698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  <c r="M27948" t="s">
        <v>179</v>
      </c>
      <c r="N27948" t="s">
        <v>187</v>
      </c>
    </row>
    <row r="27949" spans="1:14" x14ac:dyDescent="0.3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  <c r="M27949" t="s">
        <v>178</v>
      </c>
      <c r="N27949" t="s">
        <v>187</v>
      </c>
    </row>
    <row r="27950" spans="1:14" x14ac:dyDescent="0.3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  <c r="M27950" t="s">
        <v>180</v>
      </c>
      <c r="N27950" t="s">
        <v>187</v>
      </c>
    </row>
    <row r="27951" spans="1:14" x14ac:dyDescent="0.3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  <c r="M27951" t="s">
        <v>179</v>
      </c>
      <c r="N27951" t="s">
        <v>187</v>
      </c>
    </row>
    <row r="27952" spans="1:14" x14ac:dyDescent="0.3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  <c r="M27952" t="s">
        <v>179</v>
      </c>
      <c r="N27952" t="s">
        <v>187</v>
      </c>
    </row>
    <row r="27953" spans="1:14" x14ac:dyDescent="0.3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  <c r="M27953" t="s">
        <v>180</v>
      </c>
      <c r="N27953" t="s">
        <v>187</v>
      </c>
    </row>
    <row r="27954" spans="1:14" x14ac:dyDescent="0.3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  <c r="M27954" t="s">
        <v>180</v>
      </c>
      <c r="N27954" t="s">
        <v>187</v>
      </c>
    </row>
    <row r="27955" spans="1:14" x14ac:dyDescent="0.3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  <c r="M27955" t="s">
        <v>179</v>
      </c>
      <c r="N27955" t="s">
        <v>187</v>
      </c>
    </row>
    <row r="27956" spans="1:14" x14ac:dyDescent="0.3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  <c r="M27956" t="s">
        <v>178</v>
      </c>
      <c r="N27956" t="s">
        <v>187</v>
      </c>
    </row>
    <row r="27957" spans="1:14" x14ac:dyDescent="0.3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  <c r="M27957" t="s">
        <v>178</v>
      </c>
      <c r="N27957" t="s">
        <v>187</v>
      </c>
    </row>
    <row r="27958" spans="1:14" x14ac:dyDescent="0.3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0000762939453</v>
      </c>
      <c r="H27958">
        <v>17.950000762939453</v>
      </c>
      <c r="I27958" t="s">
        <v>21</v>
      </c>
      <c r="J27958" t="s">
        <v>22</v>
      </c>
      <c r="K27958" t="s">
        <v>91</v>
      </c>
      <c r="L27958" t="s">
        <v>92</v>
      </c>
      <c r="M27958" t="s">
        <v>179</v>
      </c>
      <c r="N27958" t="s">
        <v>187</v>
      </c>
    </row>
    <row r="27959" spans="1:14" x14ac:dyDescent="0.3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  <c r="M27959" t="s">
        <v>179</v>
      </c>
      <c r="N27959" t="s">
        <v>187</v>
      </c>
    </row>
    <row r="27960" spans="1:14" x14ac:dyDescent="0.3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  <c r="M27960" t="s">
        <v>178</v>
      </c>
      <c r="N27960" t="s">
        <v>187</v>
      </c>
    </row>
    <row r="27961" spans="1:14" x14ac:dyDescent="0.3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  <c r="M27961" t="s">
        <v>178</v>
      </c>
      <c r="N27961" t="s">
        <v>187</v>
      </c>
    </row>
    <row r="27962" spans="1:14" x14ac:dyDescent="0.3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  <c r="M27962" t="s">
        <v>180</v>
      </c>
      <c r="N27962" t="s">
        <v>187</v>
      </c>
    </row>
    <row r="27963" spans="1:14" x14ac:dyDescent="0.3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  <c r="M27963" t="s">
        <v>178</v>
      </c>
      <c r="N27963" t="s">
        <v>187</v>
      </c>
    </row>
    <row r="27964" spans="1:14" x14ac:dyDescent="0.3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0000762939453</v>
      </c>
      <c r="H27964">
        <v>17.950000762939453</v>
      </c>
      <c r="I27964" t="s">
        <v>21</v>
      </c>
      <c r="J27964" t="s">
        <v>22</v>
      </c>
      <c r="K27964" t="s">
        <v>91</v>
      </c>
      <c r="L27964" t="s">
        <v>92</v>
      </c>
      <c r="M27964" t="s">
        <v>179</v>
      </c>
      <c r="N27964" t="s">
        <v>187</v>
      </c>
    </row>
    <row r="27965" spans="1:14" x14ac:dyDescent="0.3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  <c r="M27965" t="s">
        <v>180</v>
      </c>
      <c r="N27965" t="s">
        <v>187</v>
      </c>
    </row>
    <row r="27966" spans="1:14" x14ac:dyDescent="0.3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  <c r="M27966" t="s">
        <v>178</v>
      </c>
      <c r="N27966" t="s">
        <v>187</v>
      </c>
    </row>
    <row r="27967" spans="1:14" x14ac:dyDescent="0.3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  <c r="M27967" t="s">
        <v>178</v>
      </c>
      <c r="N27967" t="s">
        <v>187</v>
      </c>
    </row>
    <row r="27968" spans="1:14" x14ac:dyDescent="0.3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  <c r="M27968" t="s">
        <v>179</v>
      </c>
      <c r="N27968" t="s">
        <v>187</v>
      </c>
    </row>
    <row r="27969" spans="1:14" x14ac:dyDescent="0.3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  <c r="M27969" t="s">
        <v>178</v>
      </c>
      <c r="N27969" t="s">
        <v>187</v>
      </c>
    </row>
    <row r="27970" spans="1:14" x14ac:dyDescent="0.3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  <c r="M27970" t="s">
        <v>179</v>
      </c>
      <c r="N27970" t="s">
        <v>187</v>
      </c>
    </row>
    <row r="27971" spans="1:14" x14ac:dyDescent="0.3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  <c r="M27971" t="s">
        <v>178</v>
      </c>
      <c r="N27971" t="s">
        <v>187</v>
      </c>
    </row>
    <row r="27972" spans="1:14" x14ac:dyDescent="0.3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  <c r="M27972" t="s">
        <v>180</v>
      </c>
      <c r="N27972" t="s">
        <v>187</v>
      </c>
    </row>
    <row r="27973" spans="1:14" x14ac:dyDescent="0.3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  <c r="M27973" t="s">
        <v>178</v>
      </c>
      <c r="N27973" t="s">
        <v>187</v>
      </c>
    </row>
    <row r="27974" spans="1:14" x14ac:dyDescent="0.3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  <c r="M27974" t="s">
        <v>180</v>
      </c>
      <c r="N27974" t="s">
        <v>187</v>
      </c>
    </row>
    <row r="27975" spans="1:14" x14ac:dyDescent="0.3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  <c r="M27975" t="s">
        <v>179</v>
      </c>
      <c r="N27975" t="s">
        <v>187</v>
      </c>
    </row>
    <row r="27976" spans="1:14" x14ac:dyDescent="0.3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  <c r="M27976" t="s">
        <v>180</v>
      </c>
      <c r="N27976" t="s">
        <v>187</v>
      </c>
    </row>
    <row r="27977" spans="1:14" x14ac:dyDescent="0.3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  <c r="M27977" t="s">
        <v>179</v>
      </c>
      <c r="N27977" t="s">
        <v>187</v>
      </c>
    </row>
    <row r="27978" spans="1:14" x14ac:dyDescent="0.3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  <c r="M27978" t="s">
        <v>178</v>
      </c>
      <c r="N27978" t="s">
        <v>187</v>
      </c>
    </row>
    <row r="27979" spans="1:14" x14ac:dyDescent="0.3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  <c r="M27979" t="s">
        <v>180</v>
      </c>
      <c r="N27979" t="s">
        <v>187</v>
      </c>
    </row>
    <row r="27980" spans="1:14" x14ac:dyDescent="0.3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  <c r="M27980" t="s">
        <v>178</v>
      </c>
      <c r="N27980" t="s">
        <v>187</v>
      </c>
    </row>
    <row r="27981" spans="1:14" x14ac:dyDescent="0.3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44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  <c r="M27981" t="s">
        <v>180</v>
      </c>
      <c r="N27981" t="s">
        <v>188</v>
      </c>
    </row>
    <row r="27982" spans="1:14" x14ac:dyDescent="0.3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  <c r="M27982" t="s">
        <v>179</v>
      </c>
      <c r="N27982" t="s">
        <v>188</v>
      </c>
    </row>
    <row r="27983" spans="1:14" x14ac:dyDescent="0.3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  <c r="M27983" t="s">
        <v>180</v>
      </c>
      <c r="N27983" t="s">
        <v>188</v>
      </c>
    </row>
    <row r="27984" spans="1:14" x14ac:dyDescent="0.3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  <c r="M27984" t="s">
        <v>180</v>
      </c>
      <c r="N27984" t="s">
        <v>188</v>
      </c>
    </row>
    <row r="27985" spans="1:14" x14ac:dyDescent="0.3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  <c r="M27985" t="s">
        <v>180</v>
      </c>
      <c r="N27985" t="s">
        <v>188</v>
      </c>
    </row>
    <row r="27986" spans="1:14" x14ac:dyDescent="0.3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  <c r="M27986" t="s">
        <v>179</v>
      </c>
      <c r="N27986" t="s">
        <v>188</v>
      </c>
    </row>
    <row r="27987" spans="1:14" x14ac:dyDescent="0.3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0000762939453</v>
      </c>
      <c r="H27987">
        <v>17.950000762939453</v>
      </c>
      <c r="I27987" t="s">
        <v>21</v>
      </c>
      <c r="J27987" t="s">
        <v>22</v>
      </c>
      <c r="K27987" t="s">
        <v>91</v>
      </c>
      <c r="L27987" t="s">
        <v>92</v>
      </c>
      <c r="M27987" t="s">
        <v>179</v>
      </c>
      <c r="N27987" t="s">
        <v>188</v>
      </c>
    </row>
    <row r="27988" spans="1:14" x14ac:dyDescent="0.3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  <c r="M27988" t="s">
        <v>180</v>
      </c>
      <c r="N27988" t="s">
        <v>188</v>
      </c>
    </row>
    <row r="27989" spans="1:14" x14ac:dyDescent="0.3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  <c r="M27989" t="s">
        <v>179</v>
      </c>
      <c r="N27989" t="s">
        <v>188</v>
      </c>
    </row>
    <row r="27990" spans="1:14" x14ac:dyDescent="0.3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  <c r="M27990" t="s">
        <v>179</v>
      </c>
      <c r="N27990" t="s">
        <v>188</v>
      </c>
    </row>
    <row r="27991" spans="1:14" x14ac:dyDescent="0.3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  <c r="M27991" t="s">
        <v>178</v>
      </c>
      <c r="N27991" t="s">
        <v>188</v>
      </c>
    </row>
    <row r="27992" spans="1:14" x14ac:dyDescent="0.3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  <c r="M27992" t="s">
        <v>178</v>
      </c>
      <c r="N27992" t="s">
        <v>188</v>
      </c>
    </row>
    <row r="27993" spans="1:14" x14ac:dyDescent="0.3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  <c r="M27993" t="s">
        <v>179</v>
      </c>
      <c r="N27993" t="s">
        <v>188</v>
      </c>
    </row>
    <row r="27994" spans="1:14" x14ac:dyDescent="0.3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  <c r="M27994" t="s">
        <v>179</v>
      </c>
      <c r="N27994" t="s">
        <v>188</v>
      </c>
    </row>
    <row r="27995" spans="1:14" x14ac:dyDescent="0.3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  <c r="M27995" t="s">
        <v>181</v>
      </c>
      <c r="N27995" t="s">
        <v>188</v>
      </c>
    </row>
    <row r="27996" spans="1:14" x14ac:dyDescent="0.3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  <c r="M27996" t="s">
        <v>180</v>
      </c>
      <c r="N27996" t="s">
        <v>188</v>
      </c>
    </row>
    <row r="27997" spans="1:14" x14ac:dyDescent="0.3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  <c r="M27997" t="s">
        <v>178</v>
      </c>
      <c r="N27997" t="s">
        <v>188</v>
      </c>
    </row>
    <row r="27998" spans="1:14" x14ac:dyDescent="0.3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  <c r="M27998" t="s">
        <v>179</v>
      </c>
      <c r="N27998" t="s">
        <v>188</v>
      </c>
    </row>
    <row r="27999" spans="1:14" x14ac:dyDescent="0.3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  <c r="M27999" t="s">
        <v>180</v>
      </c>
      <c r="N27999" t="s">
        <v>188</v>
      </c>
    </row>
    <row r="28000" spans="1:14" x14ac:dyDescent="0.3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  <c r="M28000" t="s">
        <v>178</v>
      </c>
      <c r="N28000" t="s">
        <v>188</v>
      </c>
    </row>
    <row r="28001" spans="1:14" x14ac:dyDescent="0.3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  <c r="M28001" t="s">
        <v>178</v>
      </c>
      <c r="N28001" t="s">
        <v>188</v>
      </c>
    </row>
    <row r="28002" spans="1:14" x14ac:dyDescent="0.3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  <c r="M28002" t="s">
        <v>178</v>
      </c>
      <c r="N28002" t="s">
        <v>188</v>
      </c>
    </row>
    <row r="28003" spans="1:14" x14ac:dyDescent="0.3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  <c r="M28003" t="s">
        <v>180</v>
      </c>
      <c r="N28003" t="s">
        <v>188</v>
      </c>
    </row>
    <row r="28004" spans="1:14" x14ac:dyDescent="0.3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  <c r="M28004" t="s">
        <v>179</v>
      </c>
      <c r="N28004" t="s">
        <v>188</v>
      </c>
    </row>
    <row r="28005" spans="1:14" x14ac:dyDescent="0.3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  <c r="M28005" t="s">
        <v>178</v>
      </c>
      <c r="N28005" t="s">
        <v>188</v>
      </c>
    </row>
    <row r="28006" spans="1:14" x14ac:dyDescent="0.3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  <c r="M28006" t="s">
        <v>179</v>
      </c>
      <c r="N28006" t="s">
        <v>188</v>
      </c>
    </row>
    <row r="28007" spans="1:14" x14ac:dyDescent="0.3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  <c r="M28007" t="s">
        <v>180</v>
      </c>
      <c r="N28007" t="s">
        <v>188</v>
      </c>
    </row>
    <row r="28008" spans="1:14" x14ac:dyDescent="0.3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  <c r="M28008" t="s">
        <v>178</v>
      </c>
      <c r="N28008" t="s">
        <v>188</v>
      </c>
    </row>
    <row r="28009" spans="1:14" x14ac:dyDescent="0.3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  <c r="M28009" t="s">
        <v>179</v>
      </c>
      <c r="N28009" t="s">
        <v>188</v>
      </c>
    </row>
    <row r="28010" spans="1:14" x14ac:dyDescent="0.3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  <c r="M28010" t="s">
        <v>180</v>
      </c>
      <c r="N28010" t="s">
        <v>188</v>
      </c>
    </row>
    <row r="28011" spans="1:14" x14ac:dyDescent="0.3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  <c r="M28011" t="s">
        <v>181</v>
      </c>
      <c r="N28011" t="s">
        <v>188</v>
      </c>
    </row>
    <row r="28012" spans="1:14" x14ac:dyDescent="0.3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  <c r="M28012" t="s">
        <v>178</v>
      </c>
      <c r="N28012" t="s">
        <v>188</v>
      </c>
    </row>
    <row r="28013" spans="1:14" x14ac:dyDescent="0.3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  <c r="M28013" t="s">
        <v>178</v>
      </c>
      <c r="N28013" t="s">
        <v>188</v>
      </c>
    </row>
    <row r="28014" spans="1:14" x14ac:dyDescent="0.3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  <c r="M28014" t="s">
        <v>178</v>
      </c>
      <c r="N28014" t="s">
        <v>188</v>
      </c>
    </row>
    <row r="28015" spans="1:14" x14ac:dyDescent="0.3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  <c r="M28015" t="s">
        <v>180</v>
      </c>
      <c r="N28015" t="s">
        <v>188</v>
      </c>
    </row>
    <row r="28016" spans="1:14" x14ac:dyDescent="0.3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  <c r="M28016" t="s">
        <v>180</v>
      </c>
      <c r="N28016" t="s">
        <v>188</v>
      </c>
    </row>
    <row r="28017" spans="1:14" x14ac:dyDescent="0.3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  <c r="M28017" t="s">
        <v>178</v>
      </c>
      <c r="N28017" t="s">
        <v>188</v>
      </c>
    </row>
    <row r="28018" spans="1:14" x14ac:dyDescent="0.3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  <c r="M28018" t="s">
        <v>179</v>
      </c>
      <c r="N28018" t="s">
        <v>188</v>
      </c>
    </row>
    <row r="28019" spans="1:14" x14ac:dyDescent="0.3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  <c r="M28019" t="s">
        <v>178</v>
      </c>
      <c r="N28019" t="s">
        <v>188</v>
      </c>
    </row>
    <row r="28020" spans="1:14" x14ac:dyDescent="0.3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  <c r="M28020" t="s">
        <v>178</v>
      </c>
      <c r="N28020" t="s">
        <v>188</v>
      </c>
    </row>
    <row r="28021" spans="1:14" x14ac:dyDescent="0.3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  <c r="M28021" t="s">
        <v>180</v>
      </c>
      <c r="N28021" t="s">
        <v>188</v>
      </c>
    </row>
    <row r="28022" spans="1:14" x14ac:dyDescent="0.3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  <c r="M28022" t="s">
        <v>180</v>
      </c>
      <c r="N28022" t="s">
        <v>188</v>
      </c>
    </row>
    <row r="28023" spans="1:14" x14ac:dyDescent="0.3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  <c r="M28023" t="s">
        <v>179</v>
      </c>
      <c r="N28023" t="s">
        <v>188</v>
      </c>
    </row>
    <row r="28024" spans="1:14" x14ac:dyDescent="0.3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  <c r="M28024" t="s">
        <v>178</v>
      </c>
      <c r="N28024" t="s">
        <v>188</v>
      </c>
    </row>
    <row r="28025" spans="1:14" x14ac:dyDescent="0.3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  <c r="M28025" t="s">
        <v>180</v>
      </c>
      <c r="N28025" t="s">
        <v>188</v>
      </c>
    </row>
    <row r="28026" spans="1:14" x14ac:dyDescent="0.3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  <c r="M28026" t="s">
        <v>179</v>
      </c>
      <c r="N28026" t="s">
        <v>188</v>
      </c>
    </row>
    <row r="28027" spans="1:14" x14ac:dyDescent="0.3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  <c r="M28027" t="s">
        <v>179</v>
      </c>
      <c r="N28027" t="s">
        <v>188</v>
      </c>
    </row>
    <row r="28028" spans="1:14" x14ac:dyDescent="0.3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21</v>
      </c>
      <c r="G28028">
        <v>23.649999618530273</v>
      </c>
      <c r="H28028">
        <v>23.649999618530273</v>
      </c>
      <c r="I28028" t="s">
        <v>41</v>
      </c>
      <c r="J28028" t="s">
        <v>26</v>
      </c>
      <c r="K28028" t="s">
        <v>166</v>
      </c>
      <c r="L28028" t="s">
        <v>167</v>
      </c>
      <c r="M28028" t="s">
        <v>180</v>
      </c>
      <c r="N28028" t="s">
        <v>188</v>
      </c>
    </row>
    <row r="28029" spans="1:14" x14ac:dyDescent="0.3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  <c r="M28029" t="s">
        <v>178</v>
      </c>
      <c r="N28029" t="s">
        <v>188</v>
      </c>
    </row>
    <row r="28030" spans="1:14" x14ac:dyDescent="0.3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  <c r="M28030" t="s">
        <v>178</v>
      </c>
      <c r="N28030" t="s">
        <v>188</v>
      </c>
    </row>
    <row r="28031" spans="1:14" x14ac:dyDescent="0.3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  <c r="M28031" t="s">
        <v>179</v>
      </c>
      <c r="N28031" t="s">
        <v>188</v>
      </c>
    </row>
    <row r="28032" spans="1:14" x14ac:dyDescent="0.3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89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  <c r="M28032" t="s">
        <v>178</v>
      </c>
      <c r="N28032" t="s">
        <v>188</v>
      </c>
    </row>
    <row r="28033" spans="1:14" x14ac:dyDescent="0.3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89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  <c r="M28033" t="s">
        <v>178</v>
      </c>
      <c r="N28033" t="s">
        <v>188</v>
      </c>
    </row>
    <row r="28034" spans="1:14" x14ac:dyDescent="0.3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89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  <c r="M28034" t="s">
        <v>178</v>
      </c>
      <c r="N28034" t="s">
        <v>188</v>
      </c>
    </row>
    <row r="28035" spans="1:14" x14ac:dyDescent="0.3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  <c r="M28035" t="s">
        <v>179</v>
      </c>
      <c r="N28035" t="s">
        <v>188</v>
      </c>
    </row>
    <row r="28036" spans="1:14" x14ac:dyDescent="0.3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  <c r="M28036" t="s">
        <v>179</v>
      </c>
      <c r="N28036" t="s">
        <v>188</v>
      </c>
    </row>
    <row r="28037" spans="1:14" x14ac:dyDescent="0.3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  <c r="M28037" t="s">
        <v>179</v>
      </c>
      <c r="N28037" t="s">
        <v>188</v>
      </c>
    </row>
    <row r="28038" spans="1:14" x14ac:dyDescent="0.3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  <c r="M28038" t="s">
        <v>180</v>
      </c>
      <c r="N28038" t="s">
        <v>188</v>
      </c>
    </row>
    <row r="28039" spans="1:14" x14ac:dyDescent="0.3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  <c r="M28039" t="s">
        <v>178</v>
      </c>
      <c r="N28039" t="s">
        <v>188</v>
      </c>
    </row>
    <row r="28040" spans="1:14" x14ac:dyDescent="0.3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  <c r="M28040" t="s">
        <v>179</v>
      </c>
      <c r="N28040" t="s">
        <v>188</v>
      </c>
    </row>
    <row r="28041" spans="1:14" x14ac:dyDescent="0.3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  <c r="M28041" t="s">
        <v>179</v>
      </c>
      <c r="N28041" t="s">
        <v>188</v>
      </c>
    </row>
    <row r="28042" spans="1:14" x14ac:dyDescent="0.3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  <c r="M28042" t="s">
        <v>179</v>
      </c>
      <c r="N28042" t="s">
        <v>188</v>
      </c>
    </row>
    <row r="28043" spans="1:14" x14ac:dyDescent="0.3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  <c r="M28043" t="s">
        <v>178</v>
      </c>
      <c r="N28043" t="s">
        <v>188</v>
      </c>
    </row>
    <row r="28044" spans="1:14" x14ac:dyDescent="0.3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  <c r="M28044" t="s">
        <v>179</v>
      </c>
      <c r="N28044" t="s">
        <v>188</v>
      </c>
    </row>
    <row r="28045" spans="1:14" x14ac:dyDescent="0.3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  <c r="M28045" t="s">
        <v>179</v>
      </c>
      <c r="N28045" t="s">
        <v>188</v>
      </c>
    </row>
    <row r="28046" spans="1:14" x14ac:dyDescent="0.3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  <c r="M28046" t="s">
        <v>180</v>
      </c>
      <c r="N28046" t="s">
        <v>188</v>
      </c>
    </row>
    <row r="28047" spans="1:14" x14ac:dyDescent="0.3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  <c r="M28047" t="s">
        <v>179</v>
      </c>
      <c r="N28047" t="s">
        <v>188</v>
      </c>
    </row>
    <row r="28048" spans="1:14" x14ac:dyDescent="0.3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  <c r="M28048" t="s">
        <v>180</v>
      </c>
      <c r="N28048" t="s">
        <v>188</v>
      </c>
    </row>
    <row r="28049" spans="1:14" x14ac:dyDescent="0.3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  <c r="M28049" t="s">
        <v>180</v>
      </c>
      <c r="N28049" t="s">
        <v>188</v>
      </c>
    </row>
    <row r="28050" spans="1:14" x14ac:dyDescent="0.3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  <c r="M28050" t="s">
        <v>178</v>
      </c>
      <c r="N28050" t="s">
        <v>188</v>
      </c>
    </row>
    <row r="28051" spans="1:14" x14ac:dyDescent="0.3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  <c r="M28051" t="s">
        <v>178</v>
      </c>
      <c r="N28051" t="s">
        <v>188</v>
      </c>
    </row>
    <row r="28052" spans="1:14" x14ac:dyDescent="0.3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  <c r="M28052" t="s">
        <v>178</v>
      </c>
      <c r="N28052" t="s">
        <v>188</v>
      </c>
    </row>
    <row r="28053" spans="1:14" x14ac:dyDescent="0.3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  <c r="M28053" t="s">
        <v>178</v>
      </c>
      <c r="N28053" t="s">
        <v>188</v>
      </c>
    </row>
    <row r="28054" spans="1:14" x14ac:dyDescent="0.3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  <c r="M28054" t="s">
        <v>178</v>
      </c>
      <c r="N28054" t="s">
        <v>188</v>
      </c>
    </row>
    <row r="28055" spans="1:14" x14ac:dyDescent="0.3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  <c r="M28055" t="s">
        <v>180</v>
      </c>
      <c r="N28055" t="s">
        <v>188</v>
      </c>
    </row>
    <row r="28056" spans="1:14" x14ac:dyDescent="0.3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  <c r="M28056" t="s">
        <v>178</v>
      </c>
      <c r="N28056" t="s">
        <v>188</v>
      </c>
    </row>
    <row r="28057" spans="1:14" x14ac:dyDescent="0.3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  <c r="M28057" t="s">
        <v>179</v>
      </c>
      <c r="N28057" t="s">
        <v>188</v>
      </c>
    </row>
    <row r="28058" spans="1:14" x14ac:dyDescent="0.3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  <c r="M28058" t="s">
        <v>178</v>
      </c>
      <c r="N28058" t="s">
        <v>188</v>
      </c>
    </row>
    <row r="28059" spans="1:14" x14ac:dyDescent="0.3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  <c r="M28059" t="s">
        <v>180</v>
      </c>
      <c r="N28059" t="s">
        <v>188</v>
      </c>
    </row>
    <row r="28060" spans="1:14" x14ac:dyDescent="0.3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  <c r="M28060" t="s">
        <v>179</v>
      </c>
      <c r="N28060" t="s">
        <v>188</v>
      </c>
    </row>
    <row r="28061" spans="1:14" x14ac:dyDescent="0.3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  <c r="M28061" t="s">
        <v>179</v>
      </c>
      <c r="N28061" t="s">
        <v>188</v>
      </c>
    </row>
    <row r="28062" spans="1:14" x14ac:dyDescent="0.3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  <c r="M28062" t="s">
        <v>180</v>
      </c>
      <c r="N28062" t="s">
        <v>188</v>
      </c>
    </row>
    <row r="28063" spans="1:14" x14ac:dyDescent="0.3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  <c r="M28063" t="s">
        <v>179</v>
      </c>
      <c r="N28063" t="s">
        <v>188</v>
      </c>
    </row>
    <row r="28064" spans="1:14" x14ac:dyDescent="0.3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  <c r="M28064" t="s">
        <v>180</v>
      </c>
      <c r="N28064" t="s">
        <v>188</v>
      </c>
    </row>
    <row r="28065" spans="1:14" x14ac:dyDescent="0.3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  <c r="M28065" t="s">
        <v>180</v>
      </c>
      <c r="N28065" t="s">
        <v>188</v>
      </c>
    </row>
    <row r="28066" spans="1:14" x14ac:dyDescent="0.3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  <c r="M28066" t="s">
        <v>178</v>
      </c>
      <c r="N28066" t="s">
        <v>188</v>
      </c>
    </row>
    <row r="28067" spans="1:14" x14ac:dyDescent="0.3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  <c r="M28067" t="s">
        <v>178</v>
      </c>
      <c r="N28067" t="s">
        <v>188</v>
      </c>
    </row>
    <row r="28068" spans="1:14" x14ac:dyDescent="0.3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  <c r="M28068" t="s">
        <v>180</v>
      </c>
      <c r="N28068" t="s">
        <v>188</v>
      </c>
    </row>
    <row r="28069" spans="1:14" x14ac:dyDescent="0.3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  <c r="M28069" t="s">
        <v>179</v>
      </c>
      <c r="N28069" t="s">
        <v>188</v>
      </c>
    </row>
    <row r="28070" spans="1:14" x14ac:dyDescent="0.3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  <c r="M28070" t="s">
        <v>178</v>
      </c>
      <c r="N28070" t="s">
        <v>188</v>
      </c>
    </row>
    <row r="28071" spans="1:14" x14ac:dyDescent="0.3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  <c r="M28071" t="s">
        <v>179</v>
      </c>
      <c r="N28071" t="s">
        <v>188</v>
      </c>
    </row>
    <row r="28072" spans="1:14" x14ac:dyDescent="0.3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  <c r="M28072" t="s">
        <v>178</v>
      </c>
      <c r="N28072" t="s">
        <v>188</v>
      </c>
    </row>
    <row r="28073" spans="1:14" x14ac:dyDescent="0.3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  <c r="M28073" t="s">
        <v>180</v>
      </c>
      <c r="N28073" t="s">
        <v>188</v>
      </c>
    </row>
    <row r="28074" spans="1:14" x14ac:dyDescent="0.3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  <c r="M28074" t="s">
        <v>180</v>
      </c>
      <c r="N28074" t="s">
        <v>188</v>
      </c>
    </row>
    <row r="28075" spans="1:14" x14ac:dyDescent="0.3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  <c r="M28075" t="s">
        <v>180</v>
      </c>
      <c r="N28075" t="s">
        <v>188</v>
      </c>
    </row>
    <row r="28076" spans="1:14" x14ac:dyDescent="0.3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  <c r="M28076" t="s">
        <v>180</v>
      </c>
      <c r="N28076" t="s">
        <v>188</v>
      </c>
    </row>
    <row r="28077" spans="1:14" x14ac:dyDescent="0.3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  <c r="M28077" t="s">
        <v>179</v>
      </c>
      <c r="N28077" t="s">
        <v>188</v>
      </c>
    </row>
    <row r="28078" spans="1:14" x14ac:dyDescent="0.3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  <c r="M28078" t="s">
        <v>178</v>
      </c>
      <c r="N28078" t="s">
        <v>188</v>
      </c>
    </row>
    <row r="28079" spans="1:14" x14ac:dyDescent="0.3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  <c r="M28079" t="s">
        <v>178</v>
      </c>
      <c r="N28079" t="s">
        <v>188</v>
      </c>
    </row>
    <row r="28080" spans="1:14" x14ac:dyDescent="0.3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  <c r="M28080" t="s">
        <v>179</v>
      </c>
      <c r="N28080" t="s">
        <v>188</v>
      </c>
    </row>
    <row r="28081" spans="1:14" x14ac:dyDescent="0.3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  <c r="M28081" t="s">
        <v>178</v>
      </c>
      <c r="N28081" t="s">
        <v>188</v>
      </c>
    </row>
    <row r="28082" spans="1:14" x14ac:dyDescent="0.3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  <c r="M28082" t="s">
        <v>179</v>
      </c>
      <c r="N28082" t="s">
        <v>188</v>
      </c>
    </row>
    <row r="28083" spans="1:14" x14ac:dyDescent="0.3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  <c r="M28083" t="s">
        <v>179</v>
      </c>
      <c r="N28083" t="s">
        <v>188</v>
      </c>
    </row>
    <row r="28084" spans="1:14" x14ac:dyDescent="0.3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0000762939453</v>
      </c>
      <c r="H28084">
        <v>17.950000762939453</v>
      </c>
      <c r="I28084" t="s">
        <v>21</v>
      </c>
      <c r="J28084" t="s">
        <v>22</v>
      </c>
      <c r="K28084" t="s">
        <v>91</v>
      </c>
      <c r="L28084" t="s">
        <v>92</v>
      </c>
      <c r="M28084" t="s">
        <v>179</v>
      </c>
      <c r="N28084" t="s">
        <v>188</v>
      </c>
    </row>
    <row r="28085" spans="1:14" x14ac:dyDescent="0.3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  <c r="M28085" t="s">
        <v>180</v>
      </c>
      <c r="N28085" t="s">
        <v>188</v>
      </c>
    </row>
    <row r="28086" spans="1:14" x14ac:dyDescent="0.3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  <c r="M28086" t="s">
        <v>178</v>
      </c>
      <c r="N28086" t="s">
        <v>188</v>
      </c>
    </row>
    <row r="28087" spans="1:14" x14ac:dyDescent="0.3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  <c r="M28087" t="s">
        <v>179</v>
      </c>
      <c r="N28087" t="s">
        <v>188</v>
      </c>
    </row>
    <row r="28088" spans="1:14" x14ac:dyDescent="0.3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  <c r="M28088" t="s">
        <v>180</v>
      </c>
      <c r="N28088" t="s">
        <v>188</v>
      </c>
    </row>
    <row r="28089" spans="1:14" x14ac:dyDescent="0.3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  <c r="M28089" t="s">
        <v>178</v>
      </c>
      <c r="N28089" t="s">
        <v>188</v>
      </c>
    </row>
    <row r="28090" spans="1:14" x14ac:dyDescent="0.3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  <c r="M28090" t="s">
        <v>178</v>
      </c>
      <c r="N28090" t="s">
        <v>188</v>
      </c>
    </row>
    <row r="28091" spans="1:14" x14ac:dyDescent="0.3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  <c r="M28091" t="s">
        <v>181</v>
      </c>
      <c r="N28091" t="s">
        <v>188</v>
      </c>
    </row>
    <row r="28092" spans="1:14" x14ac:dyDescent="0.3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  <c r="M28092" t="s">
        <v>178</v>
      </c>
      <c r="N28092" t="s">
        <v>188</v>
      </c>
    </row>
    <row r="28093" spans="1:14" x14ac:dyDescent="0.3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  <c r="M28093" t="s">
        <v>179</v>
      </c>
      <c r="N28093" t="s">
        <v>188</v>
      </c>
    </row>
    <row r="28094" spans="1:14" x14ac:dyDescent="0.3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58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  <c r="M28094" t="s">
        <v>178</v>
      </c>
      <c r="N28094" t="s">
        <v>188</v>
      </c>
    </row>
    <row r="28095" spans="1:14" x14ac:dyDescent="0.3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  <c r="M28095" t="s">
        <v>178</v>
      </c>
      <c r="N28095" t="s">
        <v>188</v>
      </c>
    </row>
    <row r="28096" spans="1:14" x14ac:dyDescent="0.3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  <c r="M28096" t="s">
        <v>180</v>
      </c>
      <c r="N28096" t="s">
        <v>188</v>
      </c>
    </row>
    <row r="28097" spans="1:14" x14ac:dyDescent="0.3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  <c r="M28097" t="s">
        <v>179</v>
      </c>
      <c r="N28097" t="s">
        <v>188</v>
      </c>
    </row>
    <row r="28098" spans="1:14" x14ac:dyDescent="0.3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  <c r="M28098" t="s">
        <v>179</v>
      </c>
      <c r="N28098" t="s">
        <v>188</v>
      </c>
    </row>
    <row r="28099" spans="1:14" x14ac:dyDescent="0.3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  <c r="M28099" t="s">
        <v>179</v>
      </c>
      <c r="N28099" t="s">
        <v>188</v>
      </c>
    </row>
    <row r="28100" spans="1:14" x14ac:dyDescent="0.3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  <c r="M28100" t="s">
        <v>179</v>
      </c>
      <c r="N28100" t="s">
        <v>188</v>
      </c>
    </row>
    <row r="28101" spans="1:14" x14ac:dyDescent="0.3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  <c r="M28101" t="s">
        <v>180</v>
      </c>
      <c r="N28101" t="s">
        <v>188</v>
      </c>
    </row>
    <row r="28102" spans="1:14" x14ac:dyDescent="0.3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  <c r="M28102" t="s">
        <v>178</v>
      </c>
      <c r="N28102" t="s">
        <v>188</v>
      </c>
    </row>
    <row r="28103" spans="1:14" x14ac:dyDescent="0.3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  <c r="M28103" t="s">
        <v>178</v>
      </c>
      <c r="N28103" t="s">
        <v>188</v>
      </c>
    </row>
    <row r="28104" spans="1:14" x14ac:dyDescent="0.3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  <c r="M28104" t="s">
        <v>180</v>
      </c>
      <c r="N28104" t="s">
        <v>188</v>
      </c>
    </row>
    <row r="28105" spans="1:14" x14ac:dyDescent="0.3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  <c r="M28105" t="s">
        <v>178</v>
      </c>
      <c r="N28105" t="s">
        <v>188</v>
      </c>
    </row>
    <row r="28106" spans="1:14" x14ac:dyDescent="0.3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  <c r="M28106" t="s">
        <v>180</v>
      </c>
      <c r="N28106" t="s">
        <v>188</v>
      </c>
    </row>
    <row r="28107" spans="1:14" x14ac:dyDescent="0.3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  <c r="M28107" t="s">
        <v>180</v>
      </c>
      <c r="N28107" t="s">
        <v>188</v>
      </c>
    </row>
    <row r="28108" spans="1:14" x14ac:dyDescent="0.3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  <c r="M28108" t="s">
        <v>179</v>
      </c>
      <c r="N28108" t="s">
        <v>188</v>
      </c>
    </row>
    <row r="28109" spans="1:14" x14ac:dyDescent="0.3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  <c r="M28109" t="s">
        <v>179</v>
      </c>
      <c r="N28109" t="s">
        <v>188</v>
      </c>
    </row>
    <row r="28110" spans="1:14" x14ac:dyDescent="0.3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  <c r="M28110" t="s">
        <v>178</v>
      </c>
      <c r="N28110" t="s">
        <v>188</v>
      </c>
    </row>
    <row r="28111" spans="1:14" x14ac:dyDescent="0.3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0000762939453</v>
      </c>
      <c r="H28111">
        <v>17.950000762939453</v>
      </c>
      <c r="I28111" t="s">
        <v>21</v>
      </c>
      <c r="J28111" t="s">
        <v>22</v>
      </c>
      <c r="K28111" t="s">
        <v>91</v>
      </c>
      <c r="L28111" t="s">
        <v>92</v>
      </c>
      <c r="M28111" t="s">
        <v>179</v>
      </c>
      <c r="N28111" t="s">
        <v>188</v>
      </c>
    </row>
    <row r="28112" spans="1:14" x14ac:dyDescent="0.3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  <c r="M28112" t="s">
        <v>178</v>
      </c>
      <c r="N28112" t="s">
        <v>188</v>
      </c>
    </row>
    <row r="28113" spans="1:14" x14ac:dyDescent="0.3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  <c r="M28113" t="s">
        <v>178</v>
      </c>
      <c r="N28113" t="s">
        <v>188</v>
      </c>
    </row>
    <row r="28114" spans="1:14" x14ac:dyDescent="0.3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  <c r="M28114" t="s">
        <v>181</v>
      </c>
      <c r="N28114" t="s">
        <v>188</v>
      </c>
    </row>
    <row r="28115" spans="1:14" x14ac:dyDescent="0.3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  <c r="M28115" t="s">
        <v>178</v>
      </c>
      <c r="N28115" t="s">
        <v>189</v>
      </c>
    </row>
    <row r="28116" spans="1:14" x14ac:dyDescent="0.3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  <c r="M28116" t="s">
        <v>178</v>
      </c>
      <c r="N28116" t="s">
        <v>189</v>
      </c>
    </row>
    <row r="28117" spans="1:14" x14ac:dyDescent="0.3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  <c r="M28117" t="s">
        <v>180</v>
      </c>
      <c r="N28117" t="s">
        <v>189</v>
      </c>
    </row>
    <row r="28118" spans="1:14" x14ac:dyDescent="0.3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  <c r="M28118" t="s">
        <v>178</v>
      </c>
      <c r="N28118" t="s">
        <v>189</v>
      </c>
    </row>
    <row r="28119" spans="1:14" x14ac:dyDescent="0.3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  <c r="M28119" t="s">
        <v>178</v>
      </c>
      <c r="N28119" t="s">
        <v>189</v>
      </c>
    </row>
    <row r="28120" spans="1:14" x14ac:dyDescent="0.3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  <c r="M28120" t="s">
        <v>181</v>
      </c>
      <c r="N28120" t="s">
        <v>189</v>
      </c>
    </row>
    <row r="28121" spans="1:14" x14ac:dyDescent="0.3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49999999995</v>
      </c>
      <c r="G28121">
        <v>17.950000762939453</v>
      </c>
      <c r="H28121">
        <v>17.950000762939453</v>
      </c>
      <c r="I28121" t="s">
        <v>21</v>
      </c>
      <c r="J28121" t="s">
        <v>22</v>
      </c>
      <c r="K28121" t="s">
        <v>91</v>
      </c>
      <c r="L28121" t="s">
        <v>92</v>
      </c>
      <c r="M28121" t="s">
        <v>179</v>
      </c>
      <c r="N28121" t="s">
        <v>189</v>
      </c>
    </row>
    <row r="28122" spans="1:14" x14ac:dyDescent="0.3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  <c r="M28122" t="s">
        <v>179</v>
      </c>
      <c r="N28122" t="s">
        <v>189</v>
      </c>
    </row>
    <row r="28123" spans="1:14" x14ac:dyDescent="0.3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  <c r="M28123" t="s">
        <v>178</v>
      </c>
      <c r="N28123" t="s">
        <v>189</v>
      </c>
    </row>
    <row r="28124" spans="1:14" x14ac:dyDescent="0.3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  <c r="M28124" t="s">
        <v>178</v>
      </c>
      <c r="N28124" t="s">
        <v>189</v>
      </c>
    </row>
    <row r="28125" spans="1:14" x14ac:dyDescent="0.3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  <c r="M28125" t="s">
        <v>178</v>
      </c>
      <c r="N28125" t="s">
        <v>189</v>
      </c>
    </row>
    <row r="28126" spans="1:14" x14ac:dyDescent="0.3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  <c r="M28126" t="s">
        <v>180</v>
      </c>
      <c r="N28126" t="s">
        <v>189</v>
      </c>
    </row>
    <row r="28127" spans="1:14" x14ac:dyDescent="0.3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  <c r="M28127" t="s">
        <v>179</v>
      </c>
      <c r="N28127" t="s">
        <v>189</v>
      </c>
    </row>
    <row r="28128" spans="1:14" x14ac:dyDescent="0.3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  <c r="M28128" t="s">
        <v>178</v>
      </c>
      <c r="N28128" t="s">
        <v>189</v>
      </c>
    </row>
    <row r="28129" spans="1:14" x14ac:dyDescent="0.3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  <c r="M28129" t="s">
        <v>179</v>
      </c>
      <c r="N28129" t="s">
        <v>189</v>
      </c>
    </row>
    <row r="28130" spans="1:14" x14ac:dyDescent="0.3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  <c r="M28130" t="s">
        <v>180</v>
      </c>
      <c r="N28130" t="s">
        <v>189</v>
      </c>
    </row>
    <row r="28131" spans="1:14" x14ac:dyDescent="0.3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  <c r="M28131" t="s">
        <v>180</v>
      </c>
      <c r="N28131" t="s">
        <v>189</v>
      </c>
    </row>
    <row r="28132" spans="1:14" x14ac:dyDescent="0.3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  <c r="M28132" t="s">
        <v>179</v>
      </c>
      <c r="N28132" t="s">
        <v>189</v>
      </c>
    </row>
    <row r="28133" spans="1:14" x14ac:dyDescent="0.3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  <c r="M28133" t="s">
        <v>178</v>
      </c>
      <c r="N28133" t="s">
        <v>189</v>
      </c>
    </row>
    <row r="28134" spans="1:14" x14ac:dyDescent="0.3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  <c r="M28134" t="s">
        <v>179</v>
      </c>
      <c r="N28134" t="s">
        <v>189</v>
      </c>
    </row>
    <row r="28135" spans="1:14" x14ac:dyDescent="0.3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  <c r="M28135" t="s">
        <v>178</v>
      </c>
      <c r="N28135" t="s">
        <v>189</v>
      </c>
    </row>
    <row r="28136" spans="1:14" x14ac:dyDescent="0.3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  <c r="M28136" t="s">
        <v>178</v>
      </c>
      <c r="N28136" t="s">
        <v>189</v>
      </c>
    </row>
    <row r="28137" spans="1:14" x14ac:dyDescent="0.3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  <c r="M28137" t="s">
        <v>178</v>
      </c>
      <c r="N28137" t="s">
        <v>189</v>
      </c>
    </row>
    <row r="28138" spans="1:14" x14ac:dyDescent="0.3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  <c r="M28138" t="s">
        <v>178</v>
      </c>
      <c r="N28138" t="s">
        <v>189</v>
      </c>
    </row>
    <row r="28139" spans="1:14" x14ac:dyDescent="0.3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  <c r="M28139" t="s">
        <v>178</v>
      </c>
      <c r="N28139" t="s">
        <v>189</v>
      </c>
    </row>
    <row r="28140" spans="1:14" x14ac:dyDescent="0.3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  <c r="M28140" t="s">
        <v>179</v>
      </c>
      <c r="N28140" t="s">
        <v>189</v>
      </c>
    </row>
    <row r="28141" spans="1:14" x14ac:dyDescent="0.3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  <c r="M28141" t="s">
        <v>180</v>
      </c>
      <c r="N28141" t="s">
        <v>189</v>
      </c>
    </row>
    <row r="28142" spans="1:14" x14ac:dyDescent="0.3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  <c r="M28142" t="s">
        <v>179</v>
      </c>
      <c r="N28142" t="s">
        <v>189</v>
      </c>
    </row>
    <row r="28143" spans="1:14" x14ac:dyDescent="0.3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  <c r="M28143" t="s">
        <v>178</v>
      </c>
      <c r="N28143" t="s">
        <v>189</v>
      </c>
    </row>
    <row r="28144" spans="1:14" x14ac:dyDescent="0.3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  <c r="M28144" t="s">
        <v>179</v>
      </c>
      <c r="N28144" t="s">
        <v>189</v>
      </c>
    </row>
    <row r="28145" spans="1:14" x14ac:dyDescent="0.3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  <c r="M28145" t="s">
        <v>178</v>
      </c>
      <c r="N28145" t="s">
        <v>189</v>
      </c>
    </row>
    <row r="28146" spans="1:14" x14ac:dyDescent="0.3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  <c r="M28146" t="s">
        <v>180</v>
      </c>
      <c r="N28146" t="s">
        <v>189</v>
      </c>
    </row>
    <row r="28147" spans="1:14" x14ac:dyDescent="0.3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  <c r="M28147" t="s">
        <v>179</v>
      </c>
      <c r="N28147" t="s">
        <v>189</v>
      </c>
    </row>
    <row r="28148" spans="1:14" x14ac:dyDescent="0.3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  <c r="M28148" t="s">
        <v>179</v>
      </c>
      <c r="N28148" t="s">
        <v>189</v>
      </c>
    </row>
    <row r="28149" spans="1:14" x14ac:dyDescent="0.3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  <c r="M28149" t="s">
        <v>178</v>
      </c>
      <c r="N28149" t="s">
        <v>189</v>
      </c>
    </row>
    <row r="28150" spans="1:14" x14ac:dyDescent="0.3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  <c r="M28150" t="s">
        <v>179</v>
      </c>
      <c r="N28150" t="s">
        <v>189</v>
      </c>
    </row>
    <row r="28151" spans="1:14" x14ac:dyDescent="0.3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  <c r="M28151" t="s">
        <v>179</v>
      </c>
      <c r="N28151" t="s">
        <v>189</v>
      </c>
    </row>
    <row r="28152" spans="1:14" x14ac:dyDescent="0.3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  <c r="M28152" t="s">
        <v>180</v>
      </c>
      <c r="N28152" t="s">
        <v>189</v>
      </c>
    </row>
    <row r="28153" spans="1:14" x14ac:dyDescent="0.3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49999618530273</v>
      </c>
      <c r="H28153">
        <v>23.649999618530273</v>
      </c>
      <c r="I28153" t="s">
        <v>41</v>
      </c>
      <c r="J28153" t="s">
        <v>26</v>
      </c>
      <c r="K28153" t="s">
        <v>166</v>
      </c>
      <c r="L28153" t="s">
        <v>167</v>
      </c>
      <c r="M28153" t="s">
        <v>180</v>
      </c>
      <c r="N28153" t="s">
        <v>189</v>
      </c>
    </row>
    <row r="28154" spans="1:14" x14ac:dyDescent="0.3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  <c r="M28154" t="s">
        <v>178</v>
      </c>
      <c r="N28154" t="s">
        <v>189</v>
      </c>
    </row>
    <row r="28155" spans="1:14" x14ac:dyDescent="0.3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  <c r="M28155" t="s">
        <v>179</v>
      </c>
      <c r="N28155" t="s">
        <v>189</v>
      </c>
    </row>
    <row r="28156" spans="1:14" x14ac:dyDescent="0.3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  <c r="M28156" t="s">
        <v>180</v>
      </c>
      <c r="N28156" t="s">
        <v>189</v>
      </c>
    </row>
    <row r="28157" spans="1:14" x14ac:dyDescent="0.3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  <c r="M28157" t="s">
        <v>179</v>
      </c>
      <c r="N28157" t="s">
        <v>189</v>
      </c>
    </row>
    <row r="28158" spans="1:14" x14ac:dyDescent="0.3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  <c r="M28158" t="s">
        <v>179</v>
      </c>
      <c r="N28158" t="s">
        <v>189</v>
      </c>
    </row>
    <row r="28159" spans="1:14" x14ac:dyDescent="0.3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  <c r="M28159" t="s">
        <v>180</v>
      </c>
      <c r="N28159" t="s">
        <v>189</v>
      </c>
    </row>
    <row r="28160" spans="1:14" x14ac:dyDescent="0.3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  <c r="M28160" t="s">
        <v>179</v>
      </c>
      <c r="N28160" t="s">
        <v>189</v>
      </c>
    </row>
    <row r="28161" spans="1:14" x14ac:dyDescent="0.3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  <c r="M28161" t="s">
        <v>180</v>
      </c>
      <c r="N28161" t="s">
        <v>189</v>
      </c>
    </row>
    <row r="28162" spans="1:14" x14ac:dyDescent="0.3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  <c r="M28162" t="s">
        <v>179</v>
      </c>
      <c r="N28162" t="s">
        <v>189</v>
      </c>
    </row>
    <row r="28163" spans="1:14" x14ac:dyDescent="0.3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  <c r="M28163" t="s">
        <v>179</v>
      </c>
      <c r="N28163" t="s">
        <v>189</v>
      </c>
    </row>
    <row r="28164" spans="1:14" x14ac:dyDescent="0.3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  <c r="M28164" t="s">
        <v>179</v>
      </c>
      <c r="N28164" t="s">
        <v>189</v>
      </c>
    </row>
    <row r="28165" spans="1:14" x14ac:dyDescent="0.3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  <c r="M28165" t="s">
        <v>179</v>
      </c>
      <c r="N28165" t="s">
        <v>189</v>
      </c>
    </row>
    <row r="28166" spans="1:14" x14ac:dyDescent="0.3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  <c r="M28166" t="s">
        <v>178</v>
      </c>
      <c r="N28166" t="s">
        <v>189</v>
      </c>
    </row>
    <row r="28167" spans="1:14" x14ac:dyDescent="0.3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03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  <c r="M28167" t="s">
        <v>179</v>
      </c>
      <c r="N28167" t="s">
        <v>189</v>
      </c>
    </row>
    <row r="28168" spans="1:14" x14ac:dyDescent="0.3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03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  <c r="M28168" t="s">
        <v>180</v>
      </c>
      <c r="N28168" t="s">
        <v>189</v>
      </c>
    </row>
    <row r="28169" spans="1:14" x14ac:dyDescent="0.3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  <c r="M28169" t="s">
        <v>180</v>
      </c>
      <c r="N28169" t="s">
        <v>189</v>
      </c>
    </row>
    <row r="28170" spans="1:14" x14ac:dyDescent="0.3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  <c r="M28170" t="s">
        <v>179</v>
      </c>
      <c r="N28170" t="s">
        <v>189</v>
      </c>
    </row>
    <row r="28171" spans="1:14" x14ac:dyDescent="0.3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  <c r="M28171" t="s">
        <v>179</v>
      </c>
      <c r="N28171" t="s">
        <v>189</v>
      </c>
    </row>
    <row r="28172" spans="1:14" x14ac:dyDescent="0.3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  <c r="M28172" t="s">
        <v>178</v>
      </c>
      <c r="N28172" t="s">
        <v>189</v>
      </c>
    </row>
    <row r="28173" spans="1:14" x14ac:dyDescent="0.3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  <c r="M28173" t="s">
        <v>179</v>
      </c>
      <c r="N28173" t="s">
        <v>189</v>
      </c>
    </row>
    <row r="28174" spans="1:14" x14ac:dyDescent="0.3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  <c r="M28174" t="s">
        <v>179</v>
      </c>
      <c r="N28174" t="s">
        <v>189</v>
      </c>
    </row>
    <row r="28175" spans="1:14" x14ac:dyDescent="0.3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  <c r="M28175" t="s">
        <v>179</v>
      </c>
      <c r="N28175" t="s">
        <v>189</v>
      </c>
    </row>
    <row r="28176" spans="1:14" x14ac:dyDescent="0.3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  <c r="M28176" t="s">
        <v>179</v>
      </c>
      <c r="N28176" t="s">
        <v>189</v>
      </c>
    </row>
    <row r="28177" spans="1:14" x14ac:dyDescent="0.3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  <c r="M28177" t="s">
        <v>180</v>
      </c>
      <c r="N28177" t="s">
        <v>189</v>
      </c>
    </row>
    <row r="28178" spans="1:14" x14ac:dyDescent="0.3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  <c r="M28178" t="s">
        <v>178</v>
      </c>
      <c r="N28178" t="s">
        <v>189</v>
      </c>
    </row>
    <row r="28179" spans="1:14" x14ac:dyDescent="0.3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  <c r="M28179" t="s">
        <v>179</v>
      </c>
      <c r="N28179" t="s">
        <v>189</v>
      </c>
    </row>
    <row r="28180" spans="1:14" x14ac:dyDescent="0.3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64</v>
      </c>
      <c r="G28180">
        <v>17.950000762939453</v>
      </c>
      <c r="H28180">
        <v>17.950000762939453</v>
      </c>
      <c r="I28180" t="s">
        <v>21</v>
      </c>
      <c r="J28180" t="s">
        <v>22</v>
      </c>
      <c r="K28180" t="s">
        <v>91</v>
      </c>
      <c r="L28180" t="s">
        <v>92</v>
      </c>
      <c r="M28180" t="s">
        <v>179</v>
      </c>
      <c r="N28180" t="s">
        <v>189</v>
      </c>
    </row>
    <row r="28181" spans="1:14" x14ac:dyDescent="0.3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  <c r="M28181" t="s">
        <v>178</v>
      </c>
      <c r="N28181" t="s">
        <v>189</v>
      </c>
    </row>
    <row r="28182" spans="1:14" x14ac:dyDescent="0.3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698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  <c r="M28182" t="s">
        <v>178</v>
      </c>
      <c r="N28182" t="s">
        <v>189</v>
      </c>
    </row>
    <row r="28183" spans="1:14" x14ac:dyDescent="0.3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698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  <c r="M28183" t="s">
        <v>180</v>
      </c>
      <c r="N28183" t="s">
        <v>189</v>
      </c>
    </row>
    <row r="28184" spans="1:14" x14ac:dyDescent="0.3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  <c r="M28184" t="s">
        <v>178</v>
      </c>
      <c r="N28184" t="s">
        <v>189</v>
      </c>
    </row>
    <row r="28185" spans="1:14" x14ac:dyDescent="0.3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  <c r="M28185" t="s">
        <v>179</v>
      </c>
      <c r="N28185" t="s">
        <v>189</v>
      </c>
    </row>
    <row r="28186" spans="1:14" x14ac:dyDescent="0.3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  <c r="M28186" t="s">
        <v>179</v>
      </c>
      <c r="N28186" t="s">
        <v>189</v>
      </c>
    </row>
    <row r="28187" spans="1:14" x14ac:dyDescent="0.3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  <c r="M28187" t="s">
        <v>180</v>
      </c>
      <c r="N28187" t="s">
        <v>189</v>
      </c>
    </row>
    <row r="28188" spans="1:14" x14ac:dyDescent="0.3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  <c r="M28188" t="s">
        <v>180</v>
      </c>
      <c r="N28188" t="s">
        <v>189</v>
      </c>
    </row>
    <row r="28189" spans="1:14" x14ac:dyDescent="0.3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  <c r="M28189" t="s">
        <v>180</v>
      </c>
      <c r="N28189" t="s">
        <v>189</v>
      </c>
    </row>
    <row r="28190" spans="1:14" x14ac:dyDescent="0.3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  <c r="M28190" t="s">
        <v>179</v>
      </c>
      <c r="N28190" t="s">
        <v>189</v>
      </c>
    </row>
    <row r="28191" spans="1:14" x14ac:dyDescent="0.3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  <c r="M28191" t="s">
        <v>179</v>
      </c>
      <c r="N28191" t="s">
        <v>189</v>
      </c>
    </row>
    <row r="28192" spans="1:14" x14ac:dyDescent="0.3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  <c r="M28192" t="s">
        <v>178</v>
      </c>
      <c r="N28192" t="s">
        <v>189</v>
      </c>
    </row>
    <row r="28193" spans="1:14" x14ac:dyDescent="0.3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  <c r="M28193" t="s">
        <v>178</v>
      </c>
      <c r="N28193" t="s">
        <v>189</v>
      </c>
    </row>
    <row r="28194" spans="1:14" x14ac:dyDescent="0.3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66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  <c r="M28194" t="s">
        <v>178</v>
      </c>
      <c r="N28194" t="s">
        <v>189</v>
      </c>
    </row>
    <row r="28195" spans="1:14" x14ac:dyDescent="0.3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66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  <c r="M28195" t="s">
        <v>179</v>
      </c>
      <c r="N28195" t="s">
        <v>189</v>
      </c>
    </row>
    <row r="28196" spans="1:14" x14ac:dyDescent="0.3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66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  <c r="M28196" t="s">
        <v>179</v>
      </c>
      <c r="N28196" t="s">
        <v>189</v>
      </c>
    </row>
    <row r="28197" spans="1:14" x14ac:dyDescent="0.3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66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  <c r="M28197" t="s">
        <v>178</v>
      </c>
      <c r="N28197" t="s">
        <v>189</v>
      </c>
    </row>
    <row r="28198" spans="1:14" x14ac:dyDescent="0.3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  <c r="M28198" t="s">
        <v>178</v>
      </c>
      <c r="N28198" t="s">
        <v>189</v>
      </c>
    </row>
    <row r="28199" spans="1:14" x14ac:dyDescent="0.3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  <c r="M28199" t="s">
        <v>178</v>
      </c>
      <c r="N28199" t="s">
        <v>189</v>
      </c>
    </row>
    <row r="28200" spans="1:14" x14ac:dyDescent="0.3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  <c r="M28200" t="s">
        <v>179</v>
      </c>
      <c r="N28200" t="s">
        <v>189</v>
      </c>
    </row>
    <row r="28201" spans="1:14" x14ac:dyDescent="0.3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  <c r="M28201" t="s">
        <v>178</v>
      </c>
      <c r="N28201" t="s">
        <v>189</v>
      </c>
    </row>
    <row r="28202" spans="1:14" x14ac:dyDescent="0.3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  <c r="M28202" t="s">
        <v>180</v>
      </c>
      <c r="N28202" t="s">
        <v>189</v>
      </c>
    </row>
    <row r="28203" spans="1:14" x14ac:dyDescent="0.3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  <c r="M28203" t="s">
        <v>178</v>
      </c>
      <c r="N28203" t="s">
        <v>189</v>
      </c>
    </row>
    <row r="28204" spans="1:14" x14ac:dyDescent="0.3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  <c r="M28204" t="s">
        <v>178</v>
      </c>
      <c r="N28204" t="s">
        <v>189</v>
      </c>
    </row>
    <row r="28205" spans="1:14" x14ac:dyDescent="0.3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  <c r="M28205" t="s">
        <v>180</v>
      </c>
      <c r="N28205" t="s">
        <v>189</v>
      </c>
    </row>
    <row r="28206" spans="1:14" x14ac:dyDescent="0.3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  <c r="M28206" t="s">
        <v>178</v>
      </c>
      <c r="N28206" t="s">
        <v>189</v>
      </c>
    </row>
    <row r="28207" spans="1:14" x14ac:dyDescent="0.3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  <c r="M28207" t="s">
        <v>178</v>
      </c>
      <c r="N28207" t="s">
        <v>189</v>
      </c>
    </row>
    <row r="28208" spans="1:14" x14ac:dyDescent="0.3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  <c r="M28208" t="s">
        <v>179</v>
      </c>
      <c r="N28208" t="s">
        <v>189</v>
      </c>
    </row>
    <row r="28209" spans="1:14" x14ac:dyDescent="0.3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  <c r="M28209" t="s">
        <v>179</v>
      </c>
      <c r="N28209" t="s">
        <v>189</v>
      </c>
    </row>
    <row r="28210" spans="1:14" x14ac:dyDescent="0.3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  <c r="M28210" t="s">
        <v>180</v>
      </c>
      <c r="N28210" t="s">
        <v>189</v>
      </c>
    </row>
    <row r="28211" spans="1:14" x14ac:dyDescent="0.3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  <c r="M28211" t="s">
        <v>178</v>
      </c>
      <c r="N28211" t="s">
        <v>189</v>
      </c>
    </row>
    <row r="28212" spans="1:14" x14ac:dyDescent="0.3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  <c r="M28212" t="s">
        <v>179</v>
      </c>
      <c r="N28212" t="s">
        <v>189</v>
      </c>
    </row>
    <row r="28213" spans="1:14" x14ac:dyDescent="0.3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  <c r="M28213" t="s">
        <v>180</v>
      </c>
      <c r="N28213" t="s">
        <v>189</v>
      </c>
    </row>
    <row r="28214" spans="1:14" x14ac:dyDescent="0.3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  <c r="M28214" t="s">
        <v>180</v>
      </c>
      <c r="N28214" t="s">
        <v>189</v>
      </c>
    </row>
    <row r="28215" spans="1:14" x14ac:dyDescent="0.3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  <c r="M28215" t="s">
        <v>180</v>
      </c>
      <c r="N28215" t="s">
        <v>189</v>
      </c>
    </row>
    <row r="28216" spans="1:14" x14ac:dyDescent="0.3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  <c r="M28216" t="s">
        <v>179</v>
      </c>
      <c r="N28216" t="s">
        <v>189</v>
      </c>
    </row>
    <row r="28217" spans="1:14" x14ac:dyDescent="0.3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  <c r="M28217" t="s">
        <v>178</v>
      </c>
      <c r="N28217" t="s">
        <v>189</v>
      </c>
    </row>
    <row r="28218" spans="1:14" x14ac:dyDescent="0.3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  <c r="M28218" t="s">
        <v>179</v>
      </c>
      <c r="N28218" t="s">
        <v>189</v>
      </c>
    </row>
    <row r="28219" spans="1:14" x14ac:dyDescent="0.3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  <c r="M28219" t="s">
        <v>179</v>
      </c>
      <c r="N28219" t="s">
        <v>189</v>
      </c>
    </row>
    <row r="28220" spans="1:14" x14ac:dyDescent="0.3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  <c r="M28220" t="s">
        <v>178</v>
      </c>
      <c r="N28220" t="s">
        <v>189</v>
      </c>
    </row>
    <row r="28221" spans="1:14" x14ac:dyDescent="0.3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  <c r="M28221" t="s">
        <v>178</v>
      </c>
      <c r="N28221" t="s">
        <v>189</v>
      </c>
    </row>
    <row r="28222" spans="1:14" x14ac:dyDescent="0.3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  <c r="M28222" t="s">
        <v>178</v>
      </c>
      <c r="N28222" t="s">
        <v>189</v>
      </c>
    </row>
    <row r="28223" spans="1:14" x14ac:dyDescent="0.3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1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  <c r="M28223" t="s">
        <v>181</v>
      </c>
      <c r="N28223" t="s">
        <v>190</v>
      </c>
    </row>
    <row r="28224" spans="1:14" x14ac:dyDescent="0.3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  <c r="M28224" t="s">
        <v>178</v>
      </c>
      <c r="N28224" t="s">
        <v>190</v>
      </c>
    </row>
    <row r="28225" spans="1:14" x14ac:dyDescent="0.3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  <c r="M28225" t="s">
        <v>180</v>
      </c>
      <c r="N28225" t="s">
        <v>190</v>
      </c>
    </row>
    <row r="28226" spans="1:14" x14ac:dyDescent="0.3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  <c r="M28226" t="s">
        <v>179</v>
      </c>
      <c r="N28226" t="s">
        <v>190</v>
      </c>
    </row>
    <row r="28227" spans="1:14" x14ac:dyDescent="0.3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  <c r="M28227" t="s">
        <v>179</v>
      </c>
      <c r="N28227" t="s">
        <v>190</v>
      </c>
    </row>
    <row r="28228" spans="1:14" x14ac:dyDescent="0.3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  <c r="M28228" t="s">
        <v>179</v>
      </c>
      <c r="N28228" t="s">
        <v>190</v>
      </c>
    </row>
    <row r="28229" spans="1:14" x14ac:dyDescent="0.3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  <c r="M28229" t="s">
        <v>179</v>
      </c>
      <c r="N28229" t="s">
        <v>190</v>
      </c>
    </row>
    <row r="28230" spans="1:14" x14ac:dyDescent="0.3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  <c r="M28230" t="s">
        <v>179</v>
      </c>
      <c r="N28230" t="s">
        <v>190</v>
      </c>
    </row>
    <row r="28231" spans="1:14" x14ac:dyDescent="0.3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  <c r="M28231" t="s">
        <v>178</v>
      </c>
      <c r="N28231" t="s">
        <v>190</v>
      </c>
    </row>
    <row r="28232" spans="1:14" x14ac:dyDescent="0.3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  <c r="M28232" t="s">
        <v>180</v>
      </c>
      <c r="N28232" t="s">
        <v>190</v>
      </c>
    </row>
    <row r="28233" spans="1:14" x14ac:dyDescent="0.3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  <c r="M28233" t="s">
        <v>178</v>
      </c>
      <c r="N28233" t="s">
        <v>190</v>
      </c>
    </row>
    <row r="28234" spans="1:14" x14ac:dyDescent="0.3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  <c r="M28234" t="s">
        <v>178</v>
      </c>
      <c r="N28234" t="s">
        <v>190</v>
      </c>
    </row>
    <row r="28235" spans="1:14" x14ac:dyDescent="0.3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  <c r="M28235" t="s">
        <v>179</v>
      </c>
      <c r="N28235" t="s">
        <v>190</v>
      </c>
    </row>
    <row r="28236" spans="1:14" x14ac:dyDescent="0.3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  <c r="M28236" t="s">
        <v>178</v>
      </c>
      <c r="N28236" t="s">
        <v>190</v>
      </c>
    </row>
    <row r="28237" spans="1:14" x14ac:dyDescent="0.3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  <c r="M28237" t="s">
        <v>179</v>
      </c>
      <c r="N28237" t="s">
        <v>190</v>
      </c>
    </row>
    <row r="28238" spans="1:14" x14ac:dyDescent="0.3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  <c r="M28238" t="s">
        <v>180</v>
      </c>
      <c r="N28238" t="s">
        <v>190</v>
      </c>
    </row>
    <row r="28239" spans="1:14" x14ac:dyDescent="0.3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  <c r="M28239" t="s">
        <v>180</v>
      </c>
      <c r="N28239" t="s">
        <v>190</v>
      </c>
    </row>
    <row r="28240" spans="1:14" x14ac:dyDescent="0.3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  <c r="M28240" t="s">
        <v>179</v>
      </c>
      <c r="N28240" t="s">
        <v>190</v>
      </c>
    </row>
    <row r="28241" spans="1:14" x14ac:dyDescent="0.3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  <c r="M28241" t="s">
        <v>180</v>
      </c>
      <c r="N28241" t="s">
        <v>190</v>
      </c>
    </row>
    <row r="28242" spans="1:14" x14ac:dyDescent="0.3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  <c r="M28242" t="s">
        <v>179</v>
      </c>
      <c r="N28242" t="s">
        <v>190</v>
      </c>
    </row>
    <row r="28243" spans="1:14" x14ac:dyDescent="0.3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  <c r="M28243" t="s">
        <v>179</v>
      </c>
      <c r="N28243" t="s">
        <v>190</v>
      </c>
    </row>
    <row r="28244" spans="1:14" x14ac:dyDescent="0.3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  <c r="M28244" t="s">
        <v>178</v>
      </c>
      <c r="N28244" t="s">
        <v>190</v>
      </c>
    </row>
    <row r="28245" spans="1:14" x14ac:dyDescent="0.3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  <c r="M28245" t="s">
        <v>179</v>
      </c>
      <c r="N28245" t="s">
        <v>190</v>
      </c>
    </row>
    <row r="28246" spans="1:14" x14ac:dyDescent="0.3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  <c r="M28246" t="s">
        <v>178</v>
      </c>
      <c r="N28246" t="s">
        <v>190</v>
      </c>
    </row>
    <row r="28247" spans="1:14" x14ac:dyDescent="0.3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  <c r="M28247" t="s">
        <v>179</v>
      </c>
      <c r="N28247" t="s">
        <v>190</v>
      </c>
    </row>
    <row r="28248" spans="1:14" x14ac:dyDescent="0.3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  <c r="M28248" t="s">
        <v>178</v>
      </c>
      <c r="N28248" t="s">
        <v>190</v>
      </c>
    </row>
    <row r="28249" spans="1:14" x14ac:dyDescent="0.3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  <c r="M28249" t="s">
        <v>179</v>
      </c>
      <c r="N28249" t="s">
        <v>190</v>
      </c>
    </row>
    <row r="28250" spans="1:14" x14ac:dyDescent="0.3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  <c r="M28250" t="s">
        <v>179</v>
      </c>
      <c r="N28250" t="s">
        <v>190</v>
      </c>
    </row>
    <row r="28251" spans="1:14" x14ac:dyDescent="0.3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  <c r="M28251" t="s">
        <v>179</v>
      </c>
      <c r="N28251" t="s">
        <v>190</v>
      </c>
    </row>
    <row r="28252" spans="1:14" x14ac:dyDescent="0.3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  <c r="M28252" t="s">
        <v>179</v>
      </c>
      <c r="N28252" t="s">
        <v>190</v>
      </c>
    </row>
    <row r="28253" spans="1:14" x14ac:dyDescent="0.3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  <c r="M28253" t="s">
        <v>178</v>
      </c>
      <c r="N28253" t="s">
        <v>190</v>
      </c>
    </row>
    <row r="28254" spans="1:14" x14ac:dyDescent="0.3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  <c r="M28254" t="s">
        <v>179</v>
      </c>
      <c r="N28254" t="s">
        <v>190</v>
      </c>
    </row>
    <row r="28255" spans="1:14" x14ac:dyDescent="0.3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49999618530273</v>
      </c>
      <c r="H28255">
        <v>23.649999618530273</v>
      </c>
      <c r="I28255" t="s">
        <v>41</v>
      </c>
      <c r="J28255" t="s">
        <v>26</v>
      </c>
      <c r="K28255" t="s">
        <v>166</v>
      </c>
      <c r="L28255" t="s">
        <v>167</v>
      </c>
      <c r="M28255" t="s">
        <v>180</v>
      </c>
      <c r="N28255" t="s">
        <v>190</v>
      </c>
    </row>
    <row r="28256" spans="1:14" x14ac:dyDescent="0.3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  <c r="M28256" t="s">
        <v>179</v>
      </c>
      <c r="N28256" t="s">
        <v>190</v>
      </c>
    </row>
    <row r="28257" spans="1:14" x14ac:dyDescent="0.3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  <c r="M28257" t="s">
        <v>178</v>
      </c>
      <c r="N28257" t="s">
        <v>190</v>
      </c>
    </row>
    <row r="28258" spans="1:14" x14ac:dyDescent="0.3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  <c r="M28258" t="s">
        <v>178</v>
      </c>
      <c r="N28258" t="s">
        <v>190</v>
      </c>
    </row>
    <row r="28259" spans="1:14" x14ac:dyDescent="0.3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  <c r="M28259" t="s">
        <v>179</v>
      </c>
      <c r="N28259" t="s">
        <v>190</v>
      </c>
    </row>
    <row r="28260" spans="1:14" x14ac:dyDescent="0.3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  <c r="M28260" t="s">
        <v>179</v>
      </c>
      <c r="N28260" t="s">
        <v>190</v>
      </c>
    </row>
    <row r="28261" spans="1:14" x14ac:dyDescent="0.3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  <c r="M28261" t="s">
        <v>180</v>
      </c>
      <c r="N28261" t="s">
        <v>190</v>
      </c>
    </row>
    <row r="28262" spans="1:14" x14ac:dyDescent="0.3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  <c r="M28262" t="s">
        <v>179</v>
      </c>
      <c r="N28262" t="s">
        <v>190</v>
      </c>
    </row>
    <row r="28263" spans="1:14" x14ac:dyDescent="0.3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  <c r="M28263" t="s">
        <v>178</v>
      </c>
      <c r="N28263" t="s">
        <v>190</v>
      </c>
    </row>
    <row r="28264" spans="1:14" x14ac:dyDescent="0.3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  <c r="M28264" t="s">
        <v>180</v>
      </c>
      <c r="N28264" t="s">
        <v>190</v>
      </c>
    </row>
    <row r="28265" spans="1:14" x14ac:dyDescent="0.3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  <c r="M28265" t="s">
        <v>179</v>
      </c>
      <c r="N28265" t="s">
        <v>190</v>
      </c>
    </row>
    <row r="28266" spans="1:14" x14ac:dyDescent="0.3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  <c r="M28266" t="s">
        <v>178</v>
      </c>
      <c r="N28266" t="s">
        <v>190</v>
      </c>
    </row>
    <row r="28267" spans="1:14" x14ac:dyDescent="0.3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  <c r="M28267" t="s">
        <v>180</v>
      </c>
      <c r="N28267" t="s">
        <v>190</v>
      </c>
    </row>
    <row r="28268" spans="1:14" x14ac:dyDescent="0.3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0000762939453</v>
      </c>
      <c r="H28268">
        <v>17.950000762939453</v>
      </c>
      <c r="I28268" t="s">
        <v>21</v>
      </c>
      <c r="J28268" t="s">
        <v>22</v>
      </c>
      <c r="K28268" t="s">
        <v>91</v>
      </c>
      <c r="L28268" t="s">
        <v>92</v>
      </c>
      <c r="M28268" t="s">
        <v>179</v>
      </c>
      <c r="N28268" t="s">
        <v>190</v>
      </c>
    </row>
    <row r="28269" spans="1:14" x14ac:dyDescent="0.3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  <c r="M28269" t="s">
        <v>180</v>
      </c>
      <c r="N28269" t="s">
        <v>190</v>
      </c>
    </row>
    <row r="28270" spans="1:14" x14ac:dyDescent="0.3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  <c r="M28270" t="s">
        <v>178</v>
      </c>
      <c r="N28270" t="s">
        <v>190</v>
      </c>
    </row>
    <row r="28271" spans="1:14" x14ac:dyDescent="0.3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  <c r="M28271" t="s">
        <v>179</v>
      </c>
      <c r="N28271" t="s">
        <v>190</v>
      </c>
    </row>
    <row r="28272" spans="1:14" x14ac:dyDescent="0.3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  <c r="M28272" t="s">
        <v>179</v>
      </c>
      <c r="N28272" t="s">
        <v>190</v>
      </c>
    </row>
    <row r="28273" spans="1:14" x14ac:dyDescent="0.3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  <c r="M28273" t="s">
        <v>179</v>
      </c>
      <c r="N28273" t="s">
        <v>190</v>
      </c>
    </row>
    <row r="28274" spans="1:14" x14ac:dyDescent="0.3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  <c r="M28274" t="s">
        <v>178</v>
      </c>
      <c r="N28274" t="s">
        <v>190</v>
      </c>
    </row>
    <row r="28275" spans="1:14" x14ac:dyDescent="0.3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  <c r="M28275" t="s">
        <v>178</v>
      </c>
      <c r="N28275" t="s">
        <v>190</v>
      </c>
    </row>
    <row r="28276" spans="1:14" x14ac:dyDescent="0.3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  <c r="M28276" t="s">
        <v>178</v>
      </c>
      <c r="N28276" t="s">
        <v>190</v>
      </c>
    </row>
    <row r="28277" spans="1:14" x14ac:dyDescent="0.3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  <c r="M28277" t="s">
        <v>180</v>
      </c>
      <c r="N28277" t="s">
        <v>190</v>
      </c>
    </row>
    <row r="28278" spans="1:14" x14ac:dyDescent="0.3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  <c r="M28278" t="s">
        <v>180</v>
      </c>
      <c r="N28278" t="s">
        <v>190</v>
      </c>
    </row>
    <row r="28279" spans="1:14" x14ac:dyDescent="0.3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  <c r="M28279" t="s">
        <v>178</v>
      </c>
      <c r="N28279" t="s">
        <v>190</v>
      </c>
    </row>
    <row r="28280" spans="1:14" x14ac:dyDescent="0.3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  <c r="M28280" t="s">
        <v>179</v>
      </c>
      <c r="N28280" t="s">
        <v>190</v>
      </c>
    </row>
    <row r="28281" spans="1:14" x14ac:dyDescent="0.3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  <c r="M28281" t="s">
        <v>178</v>
      </c>
      <c r="N28281" t="s">
        <v>190</v>
      </c>
    </row>
    <row r="28282" spans="1:14" x14ac:dyDescent="0.3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  <c r="M28282" t="s">
        <v>180</v>
      </c>
      <c r="N28282" t="s">
        <v>190</v>
      </c>
    </row>
    <row r="28283" spans="1:14" x14ac:dyDescent="0.3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  <c r="M28283" t="s">
        <v>178</v>
      </c>
      <c r="N28283" t="s">
        <v>190</v>
      </c>
    </row>
    <row r="28284" spans="1:14" x14ac:dyDescent="0.3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  <c r="M28284" t="s">
        <v>180</v>
      </c>
      <c r="N28284" t="s">
        <v>190</v>
      </c>
    </row>
    <row r="28285" spans="1:14" x14ac:dyDescent="0.3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  <c r="M28285" t="s">
        <v>179</v>
      </c>
      <c r="N28285" t="s">
        <v>190</v>
      </c>
    </row>
    <row r="28286" spans="1:14" x14ac:dyDescent="0.3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  <c r="M28286" t="s">
        <v>180</v>
      </c>
      <c r="N28286" t="s">
        <v>190</v>
      </c>
    </row>
    <row r="28287" spans="1:14" x14ac:dyDescent="0.3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  <c r="M28287" t="s">
        <v>180</v>
      </c>
      <c r="N28287" t="s">
        <v>190</v>
      </c>
    </row>
    <row r="28288" spans="1:14" x14ac:dyDescent="0.3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  <c r="M28288" t="s">
        <v>179</v>
      </c>
      <c r="N28288" t="s">
        <v>190</v>
      </c>
    </row>
    <row r="28289" spans="1:14" x14ac:dyDescent="0.3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  <c r="M28289" t="s">
        <v>179</v>
      </c>
      <c r="N28289" t="s">
        <v>190</v>
      </c>
    </row>
    <row r="28290" spans="1:14" x14ac:dyDescent="0.3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  <c r="M28290" t="s">
        <v>180</v>
      </c>
      <c r="N28290" t="s">
        <v>190</v>
      </c>
    </row>
    <row r="28291" spans="1:14" x14ac:dyDescent="0.3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  <c r="M28291" t="s">
        <v>179</v>
      </c>
      <c r="N28291" t="s">
        <v>190</v>
      </c>
    </row>
    <row r="28292" spans="1:14" x14ac:dyDescent="0.3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  <c r="M28292" t="s">
        <v>180</v>
      </c>
      <c r="N28292" t="s">
        <v>190</v>
      </c>
    </row>
    <row r="28293" spans="1:14" x14ac:dyDescent="0.3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  <c r="M28293" t="s">
        <v>179</v>
      </c>
      <c r="N28293" t="s">
        <v>190</v>
      </c>
    </row>
    <row r="28294" spans="1:14" x14ac:dyDescent="0.3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  <c r="M28294" t="s">
        <v>179</v>
      </c>
      <c r="N28294" t="s">
        <v>190</v>
      </c>
    </row>
    <row r="28295" spans="1:14" x14ac:dyDescent="0.3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  <c r="M28295" t="s">
        <v>181</v>
      </c>
      <c r="N28295" t="s">
        <v>190</v>
      </c>
    </row>
    <row r="28296" spans="1:14" x14ac:dyDescent="0.3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  <c r="M28296" t="s">
        <v>178</v>
      </c>
      <c r="N28296" t="s">
        <v>190</v>
      </c>
    </row>
    <row r="28297" spans="1:14" x14ac:dyDescent="0.3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4</v>
      </c>
      <c r="G28297">
        <v>17.950000762939453</v>
      </c>
      <c r="H28297">
        <v>17.950000762939453</v>
      </c>
      <c r="I28297" t="s">
        <v>21</v>
      </c>
      <c r="J28297" t="s">
        <v>22</v>
      </c>
      <c r="K28297" t="s">
        <v>91</v>
      </c>
      <c r="L28297" t="s">
        <v>92</v>
      </c>
      <c r="M28297" t="s">
        <v>179</v>
      </c>
      <c r="N28297" t="s">
        <v>190</v>
      </c>
    </row>
    <row r="28298" spans="1:14" x14ac:dyDescent="0.3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  <c r="M28298" t="s">
        <v>178</v>
      </c>
      <c r="N28298" t="s">
        <v>190</v>
      </c>
    </row>
    <row r="28299" spans="1:14" x14ac:dyDescent="0.3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  <c r="M28299" t="s">
        <v>179</v>
      </c>
      <c r="N28299" t="s">
        <v>190</v>
      </c>
    </row>
    <row r="28300" spans="1:14" x14ac:dyDescent="0.3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  <c r="M28300" t="s">
        <v>178</v>
      </c>
      <c r="N28300" t="s">
        <v>190</v>
      </c>
    </row>
    <row r="28301" spans="1:14" x14ac:dyDescent="0.3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  <c r="M28301" t="s">
        <v>179</v>
      </c>
      <c r="N28301" t="s">
        <v>190</v>
      </c>
    </row>
    <row r="28302" spans="1:14" x14ac:dyDescent="0.3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  <c r="M28302" t="s">
        <v>179</v>
      </c>
      <c r="N28302" t="s">
        <v>190</v>
      </c>
    </row>
    <row r="28303" spans="1:14" x14ac:dyDescent="0.3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  <c r="M28303" t="s">
        <v>179</v>
      </c>
      <c r="N28303" t="s">
        <v>190</v>
      </c>
    </row>
    <row r="28304" spans="1:14" x14ac:dyDescent="0.3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  <c r="M28304" t="s">
        <v>178</v>
      </c>
      <c r="N28304" t="s">
        <v>190</v>
      </c>
    </row>
    <row r="28305" spans="1:14" x14ac:dyDescent="0.3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  <c r="M28305" t="s">
        <v>179</v>
      </c>
      <c r="N28305" t="s">
        <v>190</v>
      </c>
    </row>
    <row r="28306" spans="1:14" x14ac:dyDescent="0.3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  <c r="M28306" t="s">
        <v>179</v>
      </c>
      <c r="N28306" t="s">
        <v>190</v>
      </c>
    </row>
    <row r="28307" spans="1:14" x14ac:dyDescent="0.3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  <c r="M28307" t="s">
        <v>179</v>
      </c>
      <c r="N28307" t="s">
        <v>190</v>
      </c>
    </row>
    <row r="28308" spans="1:14" x14ac:dyDescent="0.3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  <c r="M28308" t="s">
        <v>180</v>
      </c>
      <c r="N28308" t="s">
        <v>190</v>
      </c>
    </row>
    <row r="28309" spans="1:14" x14ac:dyDescent="0.3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  <c r="M28309" t="s">
        <v>179</v>
      </c>
      <c r="N28309" t="s">
        <v>190</v>
      </c>
    </row>
    <row r="28310" spans="1:14" x14ac:dyDescent="0.3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  <c r="M28310" t="s">
        <v>178</v>
      </c>
      <c r="N28310" t="s">
        <v>190</v>
      </c>
    </row>
    <row r="28311" spans="1:14" x14ac:dyDescent="0.3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  <c r="M28311" t="s">
        <v>179</v>
      </c>
      <c r="N28311" t="s">
        <v>190</v>
      </c>
    </row>
    <row r="28312" spans="1:14" x14ac:dyDescent="0.3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  <c r="M28312" t="s">
        <v>178</v>
      </c>
      <c r="N28312" t="s">
        <v>190</v>
      </c>
    </row>
    <row r="28313" spans="1:14" x14ac:dyDescent="0.3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  <c r="M28313" t="s">
        <v>180</v>
      </c>
      <c r="N28313" t="s">
        <v>190</v>
      </c>
    </row>
    <row r="28314" spans="1:14" x14ac:dyDescent="0.3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  <c r="M28314" t="s">
        <v>179</v>
      </c>
      <c r="N28314" t="s">
        <v>190</v>
      </c>
    </row>
    <row r="28315" spans="1:14" x14ac:dyDescent="0.3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  <c r="M28315" t="s">
        <v>178</v>
      </c>
      <c r="N28315" t="s">
        <v>190</v>
      </c>
    </row>
    <row r="28316" spans="1:14" x14ac:dyDescent="0.3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  <c r="M28316" t="s">
        <v>180</v>
      </c>
      <c r="N28316" t="s">
        <v>190</v>
      </c>
    </row>
    <row r="28317" spans="1:14" x14ac:dyDescent="0.3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  <c r="M28317" t="s">
        <v>179</v>
      </c>
      <c r="N28317" t="s">
        <v>190</v>
      </c>
    </row>
    <row r="28318" spans="1:14" x14ac:dyDescent="0.3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  <c r="M28318" t="s">
        <v>178</v>
      </c>
      <c r="N28318" t="s">
        <v>190</v>
      </c>
    </row>
    <row r="28319" spans="1:14" x14ac:dyDescent="0.3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  <c r="M28319" t="s">
        <v>179</v>
      </c>
      <c r="N28319" t="s">
        <v>190</v>
      </c>
    </row>
    <row r="28320" spans="1:14" x14ac:dyDescent="0.3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  <c r="M28320" t="s">
        <v>180</v>
      </c>
      <c r="N28320" t="s">
        <v>190</v>
      </c>
    </row>
    <row r="28321" spans="1:14" x14ac:dyDescent="0.3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  <c r="M28321" t="s">
        <v>180</v>
      </c>
      <c r="N28321" t="s">
        <v>190</v>
      </c>
    </row>
    <row r="28322" spans="1:14" x14ac:dyDescent="0.3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  <c r="M28322" t="s">
        <v>178</v>
      </c>
      <c r="N28322" t="s">
        <v>190</v>
      </c>
    </row>
    <row r="28323" spans="1:14" x14ac:dyDescent="0.3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  <c r="M28323" t="s">
        <v>180</v>
      </c>
      <c r="N28323" t="s">
        <v>190</v>
      </c>
    </row>
    <row r="28324" spans="1:14" x14ac:dyDescent="0.3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  <c r="M28324" t="s">
        <v>178</v>
      </c>
      <c r="N28324" t="s">
        <v>190</v>
      </c>
    </row>
    <row r="28325" spans="1:14" x14ac:dyDescent="0.3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  <c r="M28325" t="s">
        <v>178</v>
      </c>
      <c r="N28325" t="s">
        <v>190</v>
      </c>
    </row>
    <row r="28326" spans="1:14" x14ac:dyDescent="0.3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  <c r="M28326" t="s">
        <v>180</v>
      </c>
      <c r="N28326" t="s">
        <v>190</v>
      </c>
    </row>
    <row r="28327" spans="1:14" x14ac:dyDescent="0.3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  <c r="M28327" t="s">
        <v>179</v>
      </c>
      <c r="N28327" t="s">
        <v>190</v>
      </c>
    </row>
    <row r="28328" spans="1:14" x14ac:dyDescent="0.3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  <c r="M28328" t="s">
        <v>180</v>
      </c>
      <c r="N28328" t="s">
        <v>190</v>
      </c>
    </row>
    <row r="28329" spans="1:14" x14ac:dyDescent="0.3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  <c r="M28329" t="s">
        <v>179</v>
      </c>
      <c r="N28329" t="s">
        <v>190</v>
      </c>
    </row>
    <row r="28330" spans="1:14" x14ac:dyDescent="0.3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  <c r="M28330" t="s">
        <v>178</v>
      </c>
      <c r="N28330" t="s">
        <v>190</v>
      </c>
    </row>
    <row r="28331" spans="1:14" x14ac:dyDescent="0.3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  <c r="M28331" t="s">
        <v>179</v>
      </c>
      <c r="N28331" t="s">
        <v>190</v>
      </c>
    </row>
    <row r="28332" spans="1:14" x14ac:dyDescent="0.3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  <c r="M28332" t="s">
        <v>180</v>
      </c>
      <c r="N28332" t="s">
        <v>190</v>
      </c>
    </row>
    <row r="28333" spans="1:14" x14ac:dyDescent="0.3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  <c r="M28333" t="s">
        <v>178</v>
      </c>
      <c r="N28333" t="s">
        <v>190</v>
      </c>
    </row>
    <row r="28334" spans="1:14" x14ac:dyDescent="0.3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  <c r="M28334" t="s">
        <v>180</v>
      </c>
      <c r="N28334" t="s">
        <v>190</v>
      </c>
    </row>
    <row r="28335" spans="1:14" x14ac:dyDescent="0.3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  <c r="M28335" t="s">
        <v>179</v>
      </c>
      <c r="N28335" t="s">
        <v>190</v>
      </c>
    </row>
    <row r="28336" spans="1:14" x14ac:dyDescent="0.3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0000762939453</v>
      </c>
      <c r="H28336">
        <v>17.950000762939453</v>
      </c>
      <c r="I28336" t="s">
        <v>21</v>
      </c>
      <c r="J28336" t="s">
        <v>22</v>
      </c>
      <c r="K28336" t="s">
        <v>91</v>
      </c>
      <c r="L28336" t="s">
        <v>92</v>
      </c>
      <c r="M28336" t="s">
        <v>179</v>
      </c>
      <c r="N28336" t="s">
        <v>190</v>
      </c>
    </row>
    <row r="28337" spans="1:14" x14ac:dyDescent="0.3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  <c r="M28337" t="s">
        <v>178</v>
      </c>
      <c r="N28337" t="s">
        <v>190</v>
      </c>
    </row>
    <row r="28338" spans="1:14" x14ac:dyDescent="0.3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  <c r="M28338" t="s">
        <v>180</v>
      </c>
      <c r="N28338" t="s">
        <v>190</v>
      </c>
    </row>
    <row r="28339" spans="1:14" x14ac:dyDescent="0.3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  <c r="M28339" t="s">
        <v>179</v>
      </c>
      <c r="N28339" t="s">
        <v>190</v>
      </c>
    </row>
    <row r="28340" spans="1:14" x14ac:dyDescent="0.3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31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  <c r="M28340" t="s">
        <v>178</v>
      </c>
      <c r="N28340" t="s">
        <v>190</v>
      </c>
    </row>
    <row r="28341" spans="1:14" x14ac:dyDescent="0.3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  <c r="M28341" t="s">
        <v>179</v>
      </c>
      <c r="N28341" t="s">
        <v>190</v>
      </c>
    </row>
    <row r="28342" spans="1:14" x14ac:dyDescent="0.3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  <c r="M28342" t="s">
        <v>180</v>
      </c>
      <c r="N28342" t="s">
        <v>190</v>
      </c>
    </row>
    <row r="28343" spans="1:14" x14ac:dyDescent="0.3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  <c r="M28343" t="s">
        <v>180</v>
      </c>
      <c r="N28343" t="s">
        <v>190</v>
      </c>
    </row>
    <row r="28344" spans="1:14" x14ac:dyDescent="0.3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  <c r="M28344" t="s">
        <v>179</v>
      </c>
      <c r="N28344" t="s">
        <v>190</v>
      </c>
    </row>
    <row r="28345" spans="1:14" x14ac:dyDescent="0.3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  <c r="M28345" t="s">
        <v>178</v>
      </c>
      <c r="N28345" t="s">
        <v>190</v>
      </c>
    </row>
    <row r="28346" spans="1:14" x14ac:dyDescent="0.3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  <c r="M28346" t="s">
        <v>179</v>
      </c>
      <c r="N28346" t="s">
        <v>190</v>
      </c>
    </row>
    <row r="28347" spans="1:14" x14ac:dyDescent="0.3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  <c r="M28347" t="s">
        <v>179</v>
      </c>
      <c r="N28347" t="s">
        <v>190</v>
      </c>
    </row>
    <row r="28348" spans="1:14" x14ac:dyDescent="0.3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  <c r="M28348" t="s">
        <v>178</v>
      </c>
      <c r="N28348" t="s">
        <v>190</v>
      </c>
    </row>
    <row r="28349" spans="1:14" x14ac:dyDescent="0.3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  <c r="M28349" t="s">
        <v>179</v>
      </c>
      <c r="N28349" t="s">
        <v>191</v>
      </c>
    </row>
    <row r="28350" spans="1:14" x14ac:dyDescent="0.3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  <c r="M28350" t="s">
        <v>180</v>
      </c>
      <c r="N28350" t="s">
        <v>191</v>
      </c>
    </row>
    <row r="28351" spans="1:14" x14ac:dyDescent="0.3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  <c r="M28351" t="s">
        <v>180</v>
      </c>
      <c r="N28351" t="s">
        <v>191</v>
      </c>
    </row>
    <row r="28352" spans="1:14" x14ac:dyDescent="0.3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21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  <c r="M28352" t="s">
        <v>179</v>
      </c>
      <c r="N28352" t="s">
        <v>191</v>
      </c>
    </row>
    <row r="28353" spans="1:14" x14ac:dyDescent="0.3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54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  <c r="M28353" t="s">
        <v>180</v>
      </c>
      <c r="N28353" t="s">
        <v>191</v>
      </c>
    </row>
    <row r="28354" spans="1:14" x14ac:dyDescent="0.3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2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  <c r="M28354" t="s">
        <v>179</v>
      </c>
      <c r="N28354" t="s">
        <v>191</v>
      </c>
    </row>
    <row r="28355" spans="1:14" x14ac:dyDescent="0.3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2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  <c r="M28355" t="s">
        <v>178</v>
      </c>
      <c r="N28355" t="s">
        <v>191</v>
      </c>
    </row>
    <row r="28356" spans="1:14" x14ac:dyDescent="0.3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  <c r="M28356" t="s">
        <v>180</v>
      </c>
      <c r="N28356" t="s">
        <v>191</v>
      </c>
    </row>
    <row r="28357" spans="1:14" x14ac:dyDescent="0.3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  <c r="M28357" t="s">
        <v>178</v>
      </c>
      <c r="N28357" t="s">
        <v>191</v>
      </c>
    </row>
    <row r="28358" spans="1:14" x14ac:dyDescent="0.3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  <c r="M28358" t="s">
        <v>179</v>
      </c>
      <c r="N28358" t="s">
        <v>191</v>
      </c>
    </row>
    <row r="28359" spans="1:14" x14ac:dyDescent="0.3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  <c r="M28359" t="s">
        <v>180</v>
      </c>
      <c r="N28359" t="s">
        <v>191</v>
      </c>
    </row>
    <row r="28360" spans="1:14" x14ac:dyDescent="0.3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  <c r="M28360" t="s">
        <v>180</v>
      </c>
      <c r="N28360" t="s">
        <v>191</v>
      </c>
    </row>
    <row r="28361" spans="1:14" x14ac:dyDescent="0.3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  <c r="M28361" t="s">
        <v>179</v>
      </c>
      <c r="N28361" t="s">
        <v>191</v>
      </c>
    </row>
    <row r="28362" spans="1:14" x14ac:dyDescent="0.3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  <c r="M28362" t="s">
        <v>178</v>
      </c>
      <c r="N28362" t="s">
        <v>191</v>
      </c>
    </row>
    <row r="28363" spans="1:14" x14ac:dyDescent="0.3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  <c r="M28363" t="s">
        <v>178</v>
      </c>
      <c r="N28363" t="s">
        <v>191</v>
      </c>
    </row>
    <row r="28364" spans="1:14" x14ac:dyDescent="0.3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  <c r="M28364" t="s">
        <v>179</v>
      </c>
      <c r="N28364" t="s">
        <v>191</v>
      </c>
    </row>
    <row r="28365" spans="1:14" x14ac:dyDescent="0.3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  <c r="M28365" t="s">
        <v>179</v>
      </c>
      <c r="N28365" t="s">
        <v>191</v>
      </c>
    </row>
    <row r="28366" spans="1:14" x14ac:dyDescent="0.3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49999618530273</v>
      </c>
      <c r="H28366">
        <v>23.649999618530273</v>
      </c>
      <c r="I28366" t="s">
        <v>41</v>
      </c>
      <c r="J28366" t="s">
        <v>26</v>
      </c>
      <c r="K28366" t="s">
        <v>166</v>
      </c>
      <c r="L28366" t="s">
        <v>167</v>
      </c>
      <c r="M28366" t="s">
        <v>180</v>
      </c>
      <c r="N28366" t="s">
        <v>191</v>
      </c>
    </row>
    <row r="28367" spans="1:14" x14ac:dyDescent="0.3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  <c r="M28367" t="s">
        <v>180</v>
      </c>
      <c r="N28367" t="s">
        <v>191</v>
      </c>
    </row>
    <row r="28368" spans="1:14" x14ac:dyDescent="0.3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  <c r="M28368" t="s">
        <v>178</v>
      </c>
      <c r="N28368" t="s">
        <v>191</v>
      </c>
    </row>
    <row r="28369" spans="1:14" x14ac:dyDescent="0.3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  <c r="M28369" t="s">
        <v>178</v>
      </c>
      <c r="N28369" t="s">
        <v>191</v>
      </c>
    </row>
    <row r="28370" spans="1:14" x14ac:dyDescent="0.3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  <c r="M28370" t="s">
        <v>178</v>
      </c>
      <c r="N28370" t="s">
        <v>191</v>
      </c>
    </row>
    <row r="28371" spans="1:14" x14ac:dyDescent="0.3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  <c r="M28371" t="s">
        <v>180</v>
      </c>
      <c r="N28371" t="s">
        <v>191</v>
      </c>
    </row>
    <row r="28372" spans="1:14" x14ac:dyDescent="0.3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0000762939453</v>
      </c>
      <c r="H28372">
        <v>17.950000762939453</v>
      </c>
      <c r="I28372" t="s">
        <v>21</v>
      </c>
      <c r="J28372" t="s">
        <v>22</v>
      </c>
      <c r="K28372" t="s">
        <v>91</v>
      </c>
      <c r="L28372" t="s">
        <v>92</v>
      </c>
      <c r="M28372" t="s">
        <v>179</v>
      </c>
      <c r="N28372" t="s">
        <v>191</v>
      </c>
    </row>
    <row r="28373" spans="1:14" x14ac:dyDescent="0.3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  <c r="M28373" t="s">
        <v>178</v>
      </c>
      <c r="N28373" t="s">
        <v>191</v>
      </c>
    </row>
    <row r="28374" spans="1:14" x14ac:dyDescent="0.3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  <c r="M28374" t="s">
        <v>179</v>
      </c>
      <c r="N28374" t="s">
        <v>191</v>
      </c>
    </row>
    <row r="28375" spans="1:14" x14ac:dyDescent="0.3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  <c r="M28375" t="s">
        <v>180</v>
      </c>
      <c r="N28375" t="s">
        <v>191</v>
      </c>
    </row>
    <row r="28376" spans="1:14" x14ac:dyDescent="0.3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  <c r="M28376" t="s">
        <v>179</v>
      </c>
      <c r="N28376" t="s">
        <v>191</v>
      </c>
    </row>
    <row r="28377" spans="1:14" x14ac:dyDescent="0.3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  <c r="M28377" t="s">
        <v>178</v>
      </c>
      <c r="N28377" t="s">
        <v>191</v>
      </c>
    </row>
    <row r="28378" spans="1:14" x14ac:dyDescent="0.3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  <c r="M28378" t="s">
        <v>179</v>
      </c>
      <c r="N28378" t="s">
        <v>191</v>
      </c>
    </row>
    <row r="28379" spans="1:14" x14ac:dyDescent="0.3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  <c r="M28379" t="s">
        <v>180</v>
      </c>
      <c r="N28379" t="s">
        <v>191</v>
      </c>
    </row>
    <row r="28380" spans="1:14" x14ac:dyDescent="0.3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  <c r="M28380" t="s">
        <v>178</v>
      </c>
      <c r="N28380" t="s">
        <v>191</v>
      </c>
    </row>
    <row r="28381" spans="1:14" x14ac:dyDescent="0.3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0000762939453</v>
      </c>
      <c r="H28381">
        <v>17.950000762939453</v>
      </c>
      <c r="I28381" t="s">
        <v>21</v>
      </c>
      <c r="J28381" t="s">
        <v>22</v>
      </c>
      <c r="K28381" t="s">
        <v>91</v>
      </c>
      <c r="L28381" t="s">
        <v>92</v>
      </c>
      <c r="M28381" t="s">
        <v>179</v>
      </c>
      <c r="N28381" t="s">
        <v>191</v>
      </c>
    </row>
    <row r="28382" spans="1:14" x14ac:dyDescent="0.3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  <c r="M28382" t="s">
        <v>180</v>
      </c>
      <c r="N28382" t="s">
        <v>191</v>
      </c>
    </row>
    <row r="28383" spans="1:14" x14ac:dyDescent="0.3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  <c r="M28383" t="s">
        <v>179</v>
      </c>
      <c r="N28383" t="s">
        <v>191</v>
      </c>
    </row>
    <row r="28384" spans="1:14" x14ac:dyDescent="0.3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  <c r="M28384" t="s">
        <v>178</v>
      </c>
      <c r="N28384" t="s">
        <v>191</v>
      </c>
    </row>
    <row r="28385" spans="1:14" x14ac:dyDescent="0.3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  <c r="M28385" t="s">
        <v>179</v>
      </c>
      <c r="N28385" t="s">
        <v>191</v>
      </c>
    </row>
    <row r="28386" spans="1:14" x14ac:dyDescent="0.3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  <c r="M28386" t="s">
        <v>180</v>
      </c>
      <c r="N28386" t="s">
        <v>191</v>
      </c>
    </row>
    <row r="28387" spans="1:14" x14ac:dyDescent="0.3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  <c r="M28387" t="s">
        <v>180</v>
      </c>
      <c r="N28387" t="s">
        <v>191</v>
      </c>
    </row>
    <row r="28388" spans="1:14" x14ac:dyDescent="0.3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  <c r="M28388" t="s">
        <v>180</v>
      </c>
      <c r="N28388" t="s">
        <v>191</v>
      </c>
    </row>
    <row r="28389" spans="1:14" x14ac:dyDescent="0.3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  <c r="M28389" t="s">
        <v>179</v>
      </c>
      <c r="N28389" t="s">
        <v>191</v>
      </c>
    </row>
    <row r="28390" spans="1:14" x14ac:dyDescent="0.3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  <c r="M28390" t="s">
        <v>178</v>
      </c>
      <c r="N28390" t="s">
        <v>191</v>
      </c>
    </row>
    <row r="28391" spans="1:14" x14ac:dyDescent="0.3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  <c r="M28391" t="s">
        <v>178</v>
      </c>
      <c r="N28391" t="s">
        <v>191</v>
      </c>
    </row>
    <row r="28392" spans="1:14" x14ac:dyDescent="0.3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  <c r="M28392" t="s">
        <v>179</v>
      </c>
      <c r="N28392" t="s">
        <v>191</v>
      </c>
    </row>
    <row r="28393" spans="1:14" x14ac:dyDescent="0.3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  <c r="M28393" t="s">
        <v>180</v>
      </c>
      <c r="N28393" t="s">
        <v>191</v>
      </c>
    </row>
    <row r="28394" spans="1:14" x14ac:dyDescent="0.3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  <c r="M28394" t="s">
        <v>178</v>
      </c>
      <c r="N28394" t="s">
        <v>191</v>
      </c>
    </row>
    <row r="28395" spans="1:14" x14ac:dyDescent="0.3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  <c r="M28395" t="s">
        <v>178</v>
      </c>
      <c r="N28395" t="s">
        <v>191</v>
      </c>
    </row>
    <row r="28396" spans="1:14" x14ac:dyDescent="0.3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  <c r="M28396" t="s">
        <v>178</v>
      </c>
      <c r="N28396" t="s">
        <v>191</v>
      </c>
    </row>
    <row r="28397" spans="1:14" x14ac:dyDescent="0.3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  <c r="M28397" t="s">
        <v>180</v>
      </c>
      <c r="N28397" t="s">
        <v>191</v>
      </c>
    </row>
    <row r="28398" spans="1:14" x14ac:dyDescent="0.3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  <c r="M28398" t="s">
        <v>179</v>
      </c>
      <c r="N28398" t="s">
        <v>191</v>
      </c>
    </row>
    <row r="28399" spans="1:14" x14ac:dyDescent="0.3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  <c r="M28399" t="s">
        <v>179</v>
      </c>
      <c r="N28399" t="s">
        <v>191</v>
      </c>
    </row>
    <row r="28400" spans="1:14" x14ac:dyDescent="0.3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  <c r="M28400" t="s">
        <v>178</v>
      </c>
      <c r="N28400" t="s">
        <v>191</v>
      </c>
    </row>
    <row r="28401" spans="1:14" x14ac:dyDescent="0.3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  <c r="M28401" t="s">
        <v>179</v>
      </c>
      <c r="N28401" t="s">
        <v>191</v>
      </c>
    </row>
    <row r="28402" spans="1:14" x14ac:dyDescent="0.3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  <c r="M28402" t="s">
        <v>178</v>
      </c>
      <c r="N28402" t="s">
        <v>191</v>
      </c>
    </row>
    <row r="28403" spans="1:14" x14ac:dyDescent="0.3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  <c r="M28403" t="s">
        <v>180</v>
      </c>
      <c r="N28403" t="s">
        <v>191</v>
      </c>
    </row>
    <row r="28404" spans="1:14" x14ac:dyDescent="0.3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  <c r="M28404" t="s">
        <v>179</v>
      </c>
      <c r="N28404" t="s">
        <v>191</v>
      </c>
    </row>
    <row r="28405" spans="1:14" x14ac:dyDescent="0.3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  <c r="M28405" t="s">
        <v>180</v>
      </c>
      <c r="N28405" t="s">
        <v>191</v>
      </c>
    </row>
    <row r="28406" spans="1:14" x14ac:dyDescent="0.3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  <c r="M28406" t="s">
        <v>178</v>
      </c>
      <c r="N28406" t="s">
        <v>191</v>
      </c>
    </row>
    <row r="28407" spans="1:14" x14ac:dyDescent="0.3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  <c r="M28407" t="s">
        <v>179</v>
      </c>
      <c r="N28407" t="s">
        <v>191</v>
      </c>
    </row>
    <row r="28408" spans="1:14" x14ac:dyDescent="0.3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  <c r="M28408" t="s">
        <v>179</v>
      </c>
      <c r="N28408" t="s">
        <v>191</v>
      </c>
    </row>
    <row r="28409" spans="1:14" x14ac:dyDescent="0.3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  <c r="M28409" t="s">
        <v>178</v>
      </c>
      <c r="N28409" t="s">
        <v>191</v>
      </c>
    </row>
    <row r="28410" spans="1:14" x14ac:dyDescent="0.3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  <c r="M28410" t="s">
        <v>180</v>
      </c>
      <c r="N28410" t="s">
        <v>191</v>
      </c>
    </row>
    <row r="28411" spans="1:14" x14ac:dyDescent="0.3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  <c r="M28411" t="s">
        <v>180</v>
      </c>
      <c r="N28411" t="s">
        <v>191</v>
      </c>
    </row>
    <row r="28412" spans="1:14" x14ac:dyDescent="0.3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  <c r="M28412" t="s">
        <v>178</v>
      </c>
      <c r="N28412" t="s">
        <v>191</v>
      </c>
    </row>
    <row r="28413" spans="1:14" x14ac:dyDescent="0.3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  <c r="M28413" t="s">
        <v>179</v>
      </c>
      <c r="N28413" t="s">
        <v>191</v>
      </c>
    </row>
    <row r="28414" spans="1:14" x14ac:dyDescent="0.3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  <c r="M28414" t="s">
        <v>179</v>
      </c>
      <c r="N28414" t="s">
        <v>191</v>
      </c>
    </row>
    <row r="28415" spans="1:14" x14ac:dyDescent="0.3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  <c r="M28415" t="s">
        <v>179</v>
      </c>
      <c r="N28415" t="s">
        <v>191</v>
      </c>
    </row>
    <row r="28416" spans="1:14" x14ac:dyDescent="0.3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  <c r="M28416" t="s">
        <v>179</v>
      </c>
      <c r="N28416" t="s">
        <v>191</v>
      </c>
    </row>
    <row r="28417" spans="1:14" x14ac:dyDescent="0.3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  <c r="M28417" t="s">
        <v>178</v>
      </c>
      <c r="N28417" t="s">
        <v>191</v>
      </c>
    </row>
    <row r="28418" spans="1:14" x14ac:dyDescent="0.3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  <c r="M28418" t="s">
        <v>180</v>
      </c>
      <c r="N28418" t="s">
        <v>191</v>
      </c>
    </row>
    <row r="28419" spans="1:14" x14ac:dyDescent="0.3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302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  <c r="M28419" t="s">
        <v>178</v>
      </c>
      <c r="N28419" t="s">
        <v>191</v>
      </c>
    </row>
    <row r="28420" spans="1:14" x14ac:dyDescent="0.3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302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  <c r="M28420" t="s">
        <v>180</v>
      </c>
      <c r="N28420" t="s">
        <v>191</v>
      </c>
    </row>
    <row r="28421" spans="1:14" x14ac:dyDescent="0.3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  <c r="M28421" t="s">
        <v>178</v>
      </c>
      <c r="N28421" t="s">
        <v>191</v>
      </c>
    </row>
    <row r="28422" spans="1:14" x14ac:dyDescent="0.3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  <c r="M28422" t="s">
        <v>178</v>
      </c>
      <c r="N28422" t="s">
        <v>191</v>
      </c>
    </row>
    <row r="28423" spans="1:14" x14ac:dyDescent="0.3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  <c r="M28423" t="s">
        <v>180</v>
      </c>
      <c r="N28423" t="s">
        <v>191</v>
      </c>
    </row>
    <row r="28424" spans="1:14" x14ac:dyDescent="0.3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  <c r="M28424" t="s">
        <v>179</v>
      </c>
      <c r="N28424" t="s">
        <v>191</v>
      </c>
    </row>
    <row r="28425" spans="1:14" x14ac:dyDescent="0.3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  <c r="M28425" t="s">
        <v>179</v>
      </c>
      <c r="N28425" t="s">
        <v>191</v>
      </c>
    </row>
    <row r="28426" spans="1:14" x14ac:dyDescent="0.3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  <c r="M28426" t="s">
        <v>180</v>
      </c>
      <c r="N28426" t="s">
        <v>191</v>
      </c>
    </row>
    <row r="28427" spans="1:14" x14ac:dyDescent="0.3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  <c r="M28427" t="s">
        <v>180</v>
      </c>
      <c r="N28427" t="s">
        <v>191</v>
      </c>
    </row>
    <row r="28428" spans="1:14" x14ac:dyDescent="0.3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  <c r="M28428" t="s">
        <v>179</v>
      </c>
      <c r="N28428" t="s">
        <v>191</v>
      </c>
    </row>
    <row r="28429" spans="1:14" x14ac:dyDescent="0.3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  <c r="M28429" t="s">
        <v>180</v>
      </c>
      <c r="N28429" t="s">
        <v>191</v>
      </c>
    </row>
    <row r="28430" spans="1:14" x14ac:dyDescent="0.3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  <c r="M28430" t="s">
        <v>178</v>
      </c>
      <c r="N28430" t="s">
        <v>191</v>
      </c>
    </row>
    <row r="28431" spans="1:14" x14ac:dyDescent="0.3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  <c r="M28431" t="s">
        <v>180</v>
      </c>
      <c r="N28431" t="s">
        <v>191</v>
      </c>
    </row>
    <row r="28432" spans="1:14" x14ac:dyDescent="0.3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  <c r="M28432" t="s">
        <v>178</v>
      </c>
      <c r="N28432" t="s">
        <v>191</v>
      </c>
    </row>
    <row r="28433" spans="1:14" x14ac:dyDescent="0.3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  <c r="M28433" t="s">
        <v>180</v>
      </c>
      <c r="N28433" t="s">
        <v>191</v>
      </c>
    </row>
    <row r="28434" spans="1:14" x14ac:dyDescent="0.3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  <c r="M28434" t="s">
        <v>180</v>
      </c>
      <c r="N28434" t="s">
        <v>191</v>
      </c>
    </row>
    <row r="28435" spans="1:14" x14ac:dyDescent="0.3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  <c r="M28435" t="s">
        <v>179</v>
      </c>
      <c r="N28435" t="s">
        <v>191</v>
      </c>
    </row>
    <row r="28436" spans="1:14" x14ac:dyDescent="0.3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  <c r="M28436" t="s">
        <v>178</v>
      </c>
      <c r="N28436" t="s">
        <v>191</v>
      </c>
    </row>
    <row r="28437" spans="1:14" x14ac:dyDescent="0.3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  <c r="M28437" t="s">
        <v>180</v>
      </c>
      <c r="N28437" t="s">
        <v>191</v>
      </c>
    </row>
    <row r="28438" spans="1:14" x14ac:dyDescent="0.3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  <c r="M28438" t="s">
        <v>179</v>
      </c>
      <c r="N28438" t="s">
        <v>191</v>
      </c>
    </row>
    <row r="28439" spans="1:14" x14ac:dyDescent="0.3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  <c r="M28439" t="s">
        <v>178</v>
      </c>
      <c r="N28439" t="s">
        <v>191</v>
      </c>
    </row>
    <row r="28440" spans="1:14" x14ac:dyDescent="0.3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  <c r="M28440" t="s">
        <v>180</v>
      </c>
      <c r="N28440" t="s">
        <v>191</v>
      </c>
    </row>
    <row r="28441" spans="1:14" x14ac:dyDescent="0.3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  <c r="M28441" t="s">
        <v>179</v>
      </c>
      <c r="N28441" t="s">
        <v>191</v>
      </c>
    </row>
    <row r="28442" spans="1:14" x14ac:dyDescent="0.3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  <c r="M28442" t="s">
        <v>180</v>
      </c>
      <c r="N28442" t="s">
        <v>191</v>
      </c>
    </row>
    <row r="28443" spans="1:14" x14ac:dyDescent="0.3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  <c r="M28443" t="s">
        <v>178</v>
      </c>
      <c r="N28443" t="s">
        <v>191</v>
      </c>
    </row>
    <row r="28444" spans="1:14" x14ac:dyDescent="0.3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  <c r="M28444" t="s">
        <v>180</v>
      </c>
      <c r="N28444" t="s">
        <v>191</v>
      </c>
    </row>
    <row r="28445" spans="1:14" x14ac:dyDescent="0.3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  <c r="M28445" t="s">
        <v>178</v>
      </c>
      <c r="N28445" t="s">
        <v>191</v>
      </c>
    </row>
    <row r="28446" spans="1:14" x14ac:dyDescent="0.3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  <c r="M28446" t="s">
        <v>179</v>
      </c>
      <c r="N28446" t="s">
        <v>191</v>
      </c>
    </row>
    <row r="28447" spans="1:14" x14ac:dyDescent="0.3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  <c r="M28447" t="s">
        <v>179</v>
      </c>
      <c r="N28447" t="s">
        <v>191</v>
      </c>
    </row>
    <row r="28448" spans="1:14" x14ac:dyDescent="0.3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  <c r="M28448" t="s">
        <v>180</v>
      </c>
      <c r="N28448" t="s">
        <v>191</v>
      </c>
    </row>
    <row r="28449" spans="1:14" x14ac:dyDescent="0.3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  <c r="M28449" t="s">
        <v>180</v>
      </c>
      <c r="N28449" t="s">
        <v>191</v>
      </c>
    </row>
    <row r="28450" spans="1:14" x14ac:dyDescent="0.3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  <c r="M28450" t="s">
        <v>180</v>
      </c>
      <c r="N28450" t="s">
        <v>191</v>
      </c>
    </row>
    <row r="28451" spans="1:14" x14ac:dyDescent="0.3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  <c r="M28451" t="s">
        <v>178</v>
      </c>
      <c r="N28451" t="s">
        <v>191</v>
      </c>
    </row>
    <row r="28452" spans="1:14" x14ac:dyDescent="0.3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  <c r="M28452" t="s">
        <v>179</v>
      </c>
      <c r="N28452" t="s">
        <v>191</v>
      </c>
    </row>
    <row r="28453" spans="1:14" x14ac:dyDescent="0.3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  <c r="M28453" t="s">
        <v>178</v>
      </c>
      <c r="N28453" t="s">
        <v>191</v>
      </c>
    </row>
    <row r="28454" spans="1:14" x14ac:dyDescent="0.3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  <c r="M28454" t="s">
        <v>178</v>
      </c>
      <c r="N28454" t="s">
        <v>191</v>
      </c>
    </row>
    <row r="28455" spans="1:14" x14ac:dyDescent="0.3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  <c r="M28455" t="s">
        <v>180</v>
      </c>
      <c r="N28455" t="s">
        <v>191</v>
      </c>
    </row>
    <row r="28456" spans="1:14" x14ac:dyDescent="0.3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  <c r="M28456" t="s">
        <v>178</v>
      </c>
      <c r="N28456" t="s">
        <v>191</v>
      </c>
    </row>
    <row r="28457" spans="1:14" x14ac:dyDescent="0.3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  <c r="M28457" t="s">
        <v>180</v>
      </c>
      <c r="N28457" t="s">
        <v>191</v>
      </c>
    </row>
    <row r="28458" spans="1:14" x14ac:dyDescent="0.3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  <c r="M28458" t="s">
        <v>180</v>
      </c>
      <c r="N28458" t="s">
        <v>191</v>
      </c>
    </row>
    <row r="28459" spans="1:14" x14ac:dyDescent="0.3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  <c r="M28459" t="s">
        <v>179</v>
      </c>
      <c r="N28459" t="s">
        <v>191</v>
      </c>
    </row>
    <row r="28460" spans="1:14" x14ac:dyDescent="0.3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  <c r="M28460" t="s">
        <v>180</v>
      </c>
      <c r="N28460" t="s">
        <v>191</v>
      </c>
    </row>
    <row r="28461" spans="1:14" x14ac:dyDescent="0.3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  <c r="M28461" t="s">
        <v>180</v>
      </c>
      <c r="N28461" t="s">
        <v>191</v>
      </c>
    </row>
    <row r="28462" spans="1:14" x14ac:dyDescent="0.3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  <c r="M28462" t="s">
        <v>179</v>
      </c>
      <c r="N28462" t="s">
        <v>191</v>
      </c>
    </row>
    <row r="28463" spans="1:14" x14ac:dyDescent="0.3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  <c r="M28463" t="s">
        <v>180</v>
      </c>
      <c r="N28463" t="s">
        <v>191</v>
      </c>
    </row>
    <row r="28464" spans="1:14" x14ac:dyDescent="0.3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  <c r="M28464" t="s">
        <v>178</v>
      </c>
      <c r="N28464" t="s">
        <v>191</v>
      </c>
    </row>
    <row r="28465" spans="1:14" x14ac:dyDescent="0.3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  <c r="M28465" t="s">
        <v>180</v>
      </c>
      <c r="N28465" t="s">
        <v>191</v>
      </c>
    </row>
    <row r="28466" spans="1:14" x14ac:dyDescent="0.3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  <c r="M28466" t="s">
        <v>178</v>
      </c>
      <c r="N28466" t="s">
        <v>191</v>
      </c>
    </row>
    <row r="28467" spans="1:14" x14ac:dyDescent="0.3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  <c r="M28467" t="s">
        <v>179</v>
      </c>
      <c r="N28467" t="s">
        <v>191</v>
      </c>
    </row>
    <row r="28468" spans="1:14" x14ac:dyDescent="0.3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  <c r="M28468" t="s">
        <v>179</v>
      </c>
      <c r="N28468" t="s">
        <v>191</v>
      </c>
    </row>
    <row r="28469" spans="1:14" x14ac:dyDescent="0.3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  <c r="M28469" t="s">
        <v>180</v>
      </c>
      <c r="N28469" t="s">
        <v>191</v>
      </c>
    </row>
    <row r="28470" spans="1:14" x14ac:dyDescent="0.3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  <c r="M28470" t="s">
        <v>178</v>
      </c>
      <c r="N28470" t="s">
        <v>191</v>
      </c>
    </row>
    <row r="28471" spans="1:14" x14ac:dyDescent="0.3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  <c r="M28471" t="s">
        <v>180</v>
      </c>
      <c r="N28471" t="s">
        <v>191</v>
      </c>
    </row>
    <row r="28472" spans="1:14" x14ac:dyDescent="0.3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  <c r="M28472" t="s">
        <v>181</v>
      </c>
      <c r="N28472" t="s">
        <v>191</v>
      </c>
    </row>
    <row r="28473" spans="1:14" x14ac:dyDescent="0.3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13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  <c r="M28473" t="s">
        <v>178</v>
      </c>
      <c r="N28473" t="s">
        <v>191</v>
      </c>
    </row>
    <row r="28474" spans="1:14" x14ac:dyDescent="0.3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13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  <c r="M28474" t="s">
        <v>178</v>
      </c>
      <c r="N28474" t="s">
        <v>191</v>
      </c>
    </row>
    <row r="28475" spans="1:14" x14ac:dyDescent="0.3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  <c r="M28475" t="s">
        <v>179</v>
      </c>
      <c r="N28475" t="s">
        <v>191</v>
      </c>
    </row>
    <row r="28476" spans="1:14" x14ac:dyDescent="0.3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  <c r="M28476" t="s">
        <v>180</v>
      </c>
      <c r="N28476" t="s">
        <v>191</v>
      </c>
    </row>
    <row r="28477" spans="1:14" x14ac:dyDescent="0.3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  <c r="M28477" t="s">
        <v>181</v>
      </c>
      <c r="N28477" t="s">
        <v>191</v>
      </c>
    </row>
    <row r="28478" spans="1:14" x14ac:dyDescent="0.3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  <c r="M28478" t="s">
        <v>179</v>
      </c>
      <c r="N28478" t="s">
        <v>191</v>
      </c>
    </row>
    <row r="28479" spans="1:14" x14ac:dyDescent="0.3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  <c r="M28479" t="s">
        <v>179</v>
      </c>
      <c r="N28479" t="s">
        <v>192</v>
      </c>
    </row>
    <row r="28480" spans="1:14" x14ac:dyDescent="0.3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  <c r="M28480" t="s">
        <v>178</v>
      </c>
      <c r="N28480" t="s">
        <v>192</v>
      </c>
    </row>
    <row r="28481" spans="1:14" x14ac:dyDescent="0.3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  <c r="M28481" t="s">
        <v>178</v>
      </c>
      <c r="N28481" t="s">
        <v>192</v>
      </c>
    </row>
    <row r="28482" spans="1:14" x14ac:dyDescent="0.3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  <c r="M28482" t="s">
        <v>178</v>
      </c>
      <c r="N28482" t="s">
        <v>192</v>
      </c>
    </row>
    <row r="28483" spans="1:14" x14ac:dyDescent="0.3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  <c r="M28483" t="s">
        <v>178</v>
      </c>
      <c r="N28483" t="s">
        <v>192</v>
      </c>
    </row>
    <row r="28484" spans="1:14" x14ac:dyDescent="0.3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  <c r="M28484" t="s">
        <v>179</v>
      </c>
      <c r="N28484" t="s">
        <v>192</v>
      </c>
    </row>
    <row r="28485" spans="1:14" x14ac:dyDescent="0.3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  <c r="M28485" t="s">
        <v>178</v>
      </c>
      <c r="N28485" t="s">
        <v>192</v>
      </c>
    </row>
    <row r="28486" spans="1:14" x14ac:dyDescent="0.3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  <c r="M28486" t="s">
        <v>180</v>
      </c>
      <c r="N28486" t="s">
        <v>192</v>
      </c>
    </row>
    <row r="28487" spans="1:14" x14ac:dyDescent="0.3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  <c r="M28487" t="s">
        <v>178</v>
      </c>
      <c r="N28487" t="s">
        <v>192</v>
      </c>
    </row>
    <row r="28488" spans="1:14" x14ac:dyDescent="0.3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  <c r="M28488" t="s">
        <v>179</v>
      </c>
      <c r="N28488" t="s">
        <v>192</v>
      </c>
    </row>
    <row r="28489" spans="1:14" x14ac:dyDescent="0.3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  <c r="M28489" t="s">
        <v>180</v>
      </c>
      <c r="N28489" t="s">
        <v>192</v>
      </c>
    </row>
    <row r="28490" spans="1:14" x14ac:dyDescent="0.3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  <c r="M28490" t="s">
        <v>179</v>
      </c>
      <c r="N28490" t="s">
        <v>192</v>
      </c>
    </row>
    <row r="28491" spans="1:14" x14ac:dyDescent="0.3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  <c r="M28491" t="s">
        <v>179</v>
      </c>
      <c r="N28491" t="s">
        <v>192</v>
      </c>
    </row>
    <row r="28492" spans="1:14" x14ac:dyDescent="0.3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  <c r="M28492" t="s">
        <v>179</v>
      </c>
      <c r="N28492" t="s">
        <v>192</v>
      </c>
    </row>
    <row r="28493" spans="1:14" x14ac:dyDescent="0.3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  <c r="M28493" t="s">
        <v>180</v>
      </c>
      <c r="N28493" t="s">
        <v>192</v>
      </c>
    </row>
    <row r="28494" spans="1:14" x14ac:dyDescent="0.3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  <c r="M28494" t="s">
        <v>178</v>
      </c>
      <c r="N28494" t="s">
        <v>192</v>
      </c>
    </row>
    <row r="28495" spans="1:14" x14ac:dyDescent="0.3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  <c r="M28495" t="s">
        <v>179</v>
      </c>
      <c r="N28495" t="s">
        <v>192</v>
      </c>
    </row>
    <row r="28496" spans="1:14" x14ac:dyDescent="0.3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  <c r="M28496" t="s">
        <v>179</v>
      </c>
      <c r="N28496" t="s">
        <v>192</v>
      </c>
    </row>
    <row r="28497" spans="1:14" x14ac:dyDescent="0.3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  <c r="M28497" t="s">
        <v>180</v>
      </c>
      <c r="N28497" t="s">
        <v>192</v>
      </c>
    </row>
    <row r="28498" spans="1:14" x14ac:dyDescent="0.3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  <c r="M28498" t="s">
        <v>178</v>
      </c>
      <c r="N28498" t="s">
        <v>192</v>
      </c>
    </row>
    <row r="28499" spans="1:14" x14ac:dyDescent="0.3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  <c r="M28499" t="s">
        <v>180</v>
      </c>
      <c r="N28499" t="s">
        <v>192</v>
      </c>
    </row>
    <row r="28500" spans="1:14" x14ac:dyDescent="0.3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  <c r="M28500" t="s">
        <v>178</v>
      </c>
      <c r="N28500" t="s">
        <v>192</v>
      </c>
    </row>
    <row r="28501" spans="1:14" x14ac:dyDescent="0.3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  <c r="M28501" t="s">
        <v>179</v>
      </c>
      <c r="N28501" t="s">
        <v>192</v>
      </c>
    </row>
    <row r="28502" spans="1:14" x14ac:dyDescent="0.3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  <c r="M28502" t="s">
        <v>180</v>
      </c>
      <c r="N28502" t="s">
        <v>192</v>
      </c>
    </row>
    <row r="28503" spans="1:14" x14ac:dyDescent="0.3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  <c r="M28503" t="s">
        <v>179</v>
      </c>
      <c r="N28503" t="s">
        <v>192</v>
      </c>
    </row>
    <row r="28504" spans="1:14" x14ac:dyDescent="0.3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  <c r="M28504" t="s">
        <v>178</v>
      </c>
      <c r="N28504" t="s">
        <v>192</v>
      </c>
    </row>
    <row r="28505" spans="1:14" x14ac:dyDescent="0.3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  <c r="M28505" t="s">
        <v>179</v>
      </c>
      <c r="N28505" t="s">
        <v>192</v>
      </c>
    </row>
    <row r="28506" spans="1:14" x14ac:dyDescent="0.3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0000762939453</v>
      </c>
      <c r="H28506">
        <v>17.950000762939453</v>
      </c>
      <c r="I28506" t="s">
        <v>21</v>
      </c>
      <c r="J28506" t="s">
        <v>22</v>
      </c>
      <c r="K28506" t="s">
        <v>91</v>
      </c>
      <c r="L28506" t="s">
        <v>92</v>
      </c>
      <c r="M28506" t="s">
        <v>179</v>
      </c>
      <c r="N28506" t="s">
        <v>192</v>
      </c>
    </row>
    <row r="28507" spans="1:14" x14ac:dyDescent="0.3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  <c r="M28507" t="s">
        <v>178</v>
      </c>
      <c r="N28507" t="s">
        <v>192</v>
      </c>
    </row>
    <row r="28508" spans="1:14" x14ac:dyDescent="0.3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  <c r="M28508" t="s">
        <v>178</v>
      </c>
      <c r="N28508" t="s">
        <v>192</v>
      </c>
    </row>
    <row r="28509" spans="1:14" x14ac:dyDescent="0.3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  <c r="M28509" t="s">
        <v>180</v>
      </c>
      <c r="N28509" t="s">
        <v>192</v>
      </c>
    </row>
    <row r="28510" spans="1:14" x14ac:dyDescent="0.3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  <c r="M28510" t="s">
        <v>180</v>
      </c>
      <c r="N28510" t="s">
        <v>192</v>
      </c>
    </row>
    <row r="28511" spans="1:14" x14ac:dyDescent="0.3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  <c r="M28511" t="s">
        <v>181</v>
      </c>
      <c r="N28511" t="s">
        <v>192</v>
      </c>
    </row>
    <row r="28512" spans="1:14" x14ac:dyDescent="0.3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  <c r="M28512" t="s">
        <v>178</v>
      </c>
      <c r="N28512" t="s">
        <v>192</v>
      </c>
    </row>
    <row r="28513" spans="1:14" x14ac:dyDescent="0.3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  <c r="M28513" t="s">
        <v>178</v>
      </c>
      <c r="N28513" t="s">
        <v>192</v>
      </c>
    </row>
    <row r="28514" spans="1:14" x14ac:dyDescent="0.3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  <c r="M28514" t="s">
        <v>180</v>
      </c>
      <c r="N28514" t="s">
        <v>192</v>
      </c>
    </row>
    <row r="28515" spans="1:14" x14ac:dyDescent="0.3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  <c r="M28515" t="s">
        <v>179</v>
      </c>
      <c r="N28515" t="s">
        <v>192</v>
      </c>
    </row>
    <row r="28516" spans="1:14" x14ac:dyDescent="0.3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  <c r="M28516" t="s">
        <v>178</v>
      </c>
      <c r="N28516" t="s">
        <v>192</v>
      </c>
    </row>
    <row r="28517" spans="1:14" x14ac:dyDescent="0.3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  <c r="M28517" t="s">
        <v>181</v>
      </c>
      <c r="N28517" t="s">
        <v>192</v>
      </c>
    </row>
    <row r="28518" spans="1:14" x14ac:dyDescent="0.3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0000762939453</v>
      </c>
      <c r="H28518">
        <v>17.950000762939453</v>
      </c>
      <c r="I28518" t="s">
        <v>21</v>
      </c>
      <c r="J28518" t="s">
        <v>22</v>
      </c>
      <c r="K28518" t="s">
        <v>91</v>
      </c>
      <c r="L28518" t="s">
        <v>92</v>
      </c>
      <c r="M28518" t="s">
        <v>179</v>
      </c>
      <c r="N28518" t="s">
        <v>192</v>
      </c>
    </row>
    <row r="28519" spans="1:14" x14ac:dyDescent="0.3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  <c r="M28519" t="s">
        <v>180</v>
      </c>
      <c r="N28519" t="s">
        <v>192</v>
      </c>
    </row>
    <row r="28520" spans="1:14" x14ac:dyDescent="0.3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  <c r="M28520" t="s">
        <v>178</v>
      </c>
      <c r="N28520" t="s">
        <v>192</v>
      </c>
    </row>
    <row r="28521" spans="1:14" x14ac:dyDescent="0.3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  <c r="M28521" t="s">
        <v>179</v>
      </c>
      <c r="N28521" t="s">
        <v>192</v>
      </c>
    </row>
    <row r="28522" spans="1:14" x14ac:dyDescent="0.3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  <c r="M28522" t="s">
        <v>180</v>
      </c>
      <c r="N28522" t="s">
        <v>192</v>
      </c>
    </row>
    <row r="28523" spans="1:14" x14ac:dyDescent="0.3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  <c r="M28523" t="s">
        <v>178</v>
      </c>
      <c r="N28523" t="s">
        <v>192</v>
      </c>
    </row>
    <row r="28524" spans="1:14" x14ac:dyDescent="0.3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  <c r="M28524" t="s">
        <v>179</v>
      </c>
      <c r="N28524" t="s">
        <v>192</v>
      </c>
    </row>
    <row r="28525" spans="1:14" x14ac:dyDescent="0.3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  <c r="M28525" t="s">
        <v>179</v>
      </c>
      <c r="N28525" t="s">
        <v>192</v>
      </c>
    </row>
    <row r="28526" spans="1:14" x14ac:dyDescent="0.3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  <c r="M28526" t="s">
        <v>178</v>
      </c>
      <c r="N28526" t="s">
        <v>192</v>
      </c>
    </row>
    <row r="28527" spans="1:14" x14ac:dyDescent="0.3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  <c r="M28527" t="s">
        <v>178</v>
      </c>
      <c r="N28527" t="s">
        <v>192</v>
      </c>
    </row>
    <row r="28528" spans="1:14" x14ac:dyDescent="0.3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  <c r="M28528" t="s">
        <v>178</v>
      </c>
      <c r="N28528" t="s">
        <v>192</v>
      </c>
    </row>
    <row r="28529" spans="1:14" x14ac:dyDescent="0.3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  <c r="M28529" t="s">
        <v>180</v>
      </c>
      <c r="N28529" t="s">
        <v>192</v>
      </c>
    </row>
    <row r="28530" spans="1:14" x14ac:dyDescent="0.3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  <c r="M28530" t="s">
        <v>179</v>
      </c>
      <c r="N28530" t="s">
        <v>192</v>
      </c>
    </row>
    <row r="28531" spans="1:14" x14ac:dyDescent="0.3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  <c r="M28531" t="s">
        <v>178</v>
      </c>
      <c r="N28531" t="s">
        <v>192</v>
      </c>
    </row>
    <row r="28532" spans="1:14" x14ac:dyDescent="0.3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  <c r="M28532" t="s">
        <v>179</v>
      </c>
      <c r="N28532" t="s">
        <v>192</v>
      </c>
    </row>
    <row r="28533" spans="1:14" x14ac:dyDescent="0.3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  <c r="M28533" t="s">
        <v>180</v>
      </c>
      <c r="N28533" t="s">
        <v>192</v>
      </c>
    </row>
    <row r="28534" spans="1:14" x14ac:dyDescent="0.3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  <c r="M28534" t="s">
        <v>178</v>
      </c>
      <c r="N28534" t="s">
        <v>192</v>
      </c>
    </row>
    <row r="28535" spans="1:14" x14ac:dyDescent="0.3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  <c r="M28535" t="s">
        <v>178</v>
      </c>
      <c r="N28535" t="s">
        <v>192</v>
      </c>
    </row>
    <row r="28536" spans="1:14" x14ac:dyDescent="0.3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0000762939453</v>
      </c>
      <c r="H28536">
        <v>17.950000762939453</v>
      </c>
      <c r="I28536" t="s">
        <v>21</v>
      </c>
      <c r="J28536" t="s">
        <v>22</v>
      </c>
      <c r="K28536" t="s">
        <v>91</v>
      </c>
      <c r="L28536" t="s">
        <v>92</v>
      </c>
      <c r="M28536" t="s">
        <v>179</v>
      </c>
      <c r="N28536" t="s">
        <v>192</v>
      </c>
    </row>
    <row r="28537" spans="1:14" x14ac:dyDescent="0.3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  <c r="M28537" t="s">
        <v>178</v>
      </c>
      <c r="N28537" t="s">
        <v>192</v>
      </c>
    </row>
    <row r="28538" spans="1:14" x14ac:dyDescent="0.3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  <c r="M28538" t="s">
        <v>179</v>
      </c>
      <c r="N28538" t="s">
        <v>192</v>
      </c>
    </row>
    <row r="28539" spans="1:14" x14ac:dyDescent="0.3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  <c r="M28539" t="s">
        <v>179</v>
      </c>
      <c r="N28539" t="s">
        <v>192</v>
      </c>
    </row>
    <row r="28540" spans="1:14" x14ac:dyDescent="0.3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  <c r="M28540" t="s">
        <v>179</v>
      </c>
      <c r="N28540" t="s">
        <v>192</v>
      </c>
    </row>
    <row r="28541" spans="1:14" x14ac:dyDescent="0.3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  <c r="M28541" t="s">
        <v>178</v>
      </c>
      <c r="N28541" t="s">
        <v>192</v>
      </c>
    </row>
    <row r="28542" spans="1:14" x14ac:dyDescent="0.3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  <c r="M28542" t="s">
        <v>179</v>
      </c>
      <c r="N28542" t="s">
        <v>192</v>
      </c>
    </row>
    <row r="28543" spans="1:14" x14ac:dyDescent="0.3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  <c r="M28543" t="s">
        <v>178</v>
      </c>
      <c r="N28543" t="s">
        <v>192</v>
      </c>
    </row>
    <row r="28544" spans="1:14" x14ac:dyDescent="0.3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  <c r="M28544" t="s">
        <v>179</v>
      </c>
      <c r="N28544" t="s">
        <v>192</v>
      </c>
    </row>
    <row r="28545" spans="1:14" x14ac:dyDescent="0.3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  <c r="M28545" t="s">
        <v>181</v>
      </c>
      <c r="N28545" t="s">
        <v>192</v>
      </c>
    </row>
    <row r="28546" spans="1:14" x14ac:dyDescent="0.3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62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  <c r="M28546" t="s">
        <v>180</v>
      </c>
      <c r="N28546" t="s">
        <v>192</v>
      </c>
    </row>
    <row r="28547" spans="1:14" x14ac:dyDescent="0.3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62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  <c r="M28547" t="s">
        <v>179</v>
      </c>
      <c r="N28547" t="s">
        <v>192</v>
      </c>
    </row>
    <row r="28548" spans="1:14" x14ac:dyDescent="0.3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  <c r="M28548" t="s">
        <v>180</v>
      </c>
      <c r="N28548" t="s">
        <v>192</v>
      </c>
    </row>
    <row r="28549" spans="1:14" x14ac:dyDescent="0.3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  <c r="M28549" t="s">
        <v>178</v>
      </c>
      <c r="N28549" t="s">
        <v>192</v>
      </c>
    </row>
    <row r="28550" spans="1:14" x14ac:dyDescent="0.3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  <c r="M28550" t="s">
        <v>178</v>
      </c>
      <c r="N28550" t="s">
        <v>192</v>
      </c>
    </row>
    <row r="28551" spans="1:14" x14ac:dyDescent="0.3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  <c r="M28551" t="s">
        <v>178</v>
      </c>
      <c r="N28551" t="s">
        <v>192</v>
      </c>
    </row>
    <row r="28552" spans="1:14" x14ac:dyDescent="0.3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  <c r="M28552" t="s">
        <v>179</v>
      </c>
      <c r="N28552" t="s">
        <v>192</v>
      </c>
    </row>
    <row r="28553" spans="1:14" x14ac:dyDescent="0.3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  <c r="M28553" t="s">
        <v>179</v>
      </c>
      <c r="N28553" t="s">
        <v>192</v>
      </c>
    </row>
    <row r="28554" spans="1:14" x14ac:dyDescent="0.3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  <c r="M28554" t="s">
        <v>180</v>
      </c>
      <c r="N28554" t="s">
        <v>192</v>
      </c>
    </row>
    <row r="28555" spans="1:14" x14ac:dyDescent="0.3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34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  <c r="M28555" t="s">
        <v>179</v>
      </c>
      <c r="N28555" t="s">
        <v>192</v>
      </c>
    </row>
    <row r="28556" spans="1:14" x14ac:dyDescent="0.3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34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  <c r="M28556" t="s">
        <v>180</v>
      </c>
      <c r="N28556" t="s">
        <v>192</v>
      </c>
    </row>
    <row r="28557" spans="1:14" x14ac:dyDescent="0.3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  <c r="M28557" t="s">
        <v>180</v>
      </c>
      <c r="N28557" t="s">
        <v>192</v>
      </c>
    </row>
    <row r="28558" spans="1:14" x14ac:dyDescent="0.3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  <c r="M28558" t="s">
        <v>178</v>
      </c>
      <c r="N28558" t="s">
        <v>192</v>
      </c>
    </row>
    <row r="28559" spans="1:14" x14ac:dyDescent="0.3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  <c r="M28559" t="s">
        <v>179</v>
      </c>
      <c r="N28559" t="s">
        <v>192</v>
      </c>
    </row>
    <row r="28560" spans="1:14" x14ac:dyDescent="0.3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  <c r="M28560" t="s">
        <v>180</v>
      </c>
      <c r="N28560" t="s">
        <v>192</v>
      </c>
    </row>
    <row r="28561" spans="1:14" x14ac:dyDescent="0.3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  <c r="M28561" t="s">
        <v>179</v>
      </c>
      <c r="N28561" t="s">
        <v>192</v>
      </c>
    </row>
    <row r="28562" spans="1:14" x14ac:dyDescent="0.3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  <c r="M28562" t="s">
        <v>178</v>
      </c>
      <c r="N28562" t="s">
        <v>192</v>
      </c>
    </row>
    <row r="28563" spans="1:14" x14ac:dyDescent="0.3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  <c r="M28563" t="s">
        <v>178</v>
      </c>
      <c r="N28563" t="s">
        <v>192</v>
      </c>
    </row>
    <row r="28564" spans="1:14" x14ac:dyDescent="0.3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  <c r="M28564" t="s">
        <v>180</v>
      </c>
      <c r="N28564" t="s">
        <v>192</v>
      </c>
    </row>
    <row r="28565" spans="1:14" x14ac:dyDescent="0.3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  <c r="M28565" t="s">
        <v>180</v>
      </c>
      <c r="N28565" t="s">
        <v>192</v>
      </c>
    </row>
    <row r="28566" spans="1:14" x14ac:dyDescent="0.3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  <c r="M28566" t="s">
        <v>178</v>
      </c>
      <c r="N28566" t="s">
        <v>192</v>
      </c>
    </row>
    <row r="28567" spans="1:14" x14ac:dyDescent="0.3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  <c r="M28567" t="s">
        <v>178</v>
      </c>
      <c r="N28567" t="s">
        <v>192</v>
      </c>
    </row>
    <row r="28568" spans="1:14" x14ac:dyDescent="0.3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49999618530273</v>
      </c>
      <c r="H28568">
        <v>23.649999618530273</v>
      </c>
      <c r="I28568" t="s">
        <v>41</v>
      </c>
      <c r="J28568" t="s">
        <v>26</v>
      </c>
      <c r="K28568" t="s">
        <v>166</v>
      </c>
      <c r="L28568" t="s">
        <v>167</v>
      </c>
      <c r="M28568" t="s">
        <v>180</v>
      </c>
      <c r="N28568" t="s">
        <v>192</v>
      </c>
    </row>
    <row r="28569" spans="1:14" x14ac:dyDescent="0.3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  <c r="M28569" t="s">
        <v>179</v>
      </c>
      <c r="N28569" t="s">
        <v>192</v>
      </c>
    </row>
    <row r="28570" spans="1:14" x14ac:dyDescent="0.3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  <c r="M28570" t="s">
        <v>180</v>
      </c>
      <c r="N28570" t="s">
        <v>192</v>
      </c>
    </row>
    <row r="28571" spans="1:14" x14ac:dyDescent="0.3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  <c r="M28571" t="s">
        <v>178</v>
      </c>
      <c r="N28571" t="s">
        <v>192</v>
      </c>
    </row>
    <row r="28572" spans="1:14" x14ac:dyDescent="0.3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  <c r="M28572" t="s">
        <v>178</v>
      </c>
      <c r="N28572" t="s">
        <v>192</v>
      </c>
    </row>
    <row r="28573" spans="1:14" x14ac:dyDescent="0.3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  <c r="M28573" t="s">
        <v>178</v>
      </c>
      <c r="N28573" t="s">
        <v>192</v>
      </c>
    </row>
    <row r="28574" spans="1:14" x14ac:dyDescent="0.3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  <c r="M28574" t="s">
        <v>178</v>
      </c>
      <c r="N28574" t="s">
        <v>192</v>
      </c>
    </row>
    <row r="28575" spans="1:14" x14ac:dyDescent="0.3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  <c r="M28575" t="s">
        <v>178</v>
      </c>
      <c r="N28575" t="s">
        <v>192</v>
      </c>
    </row>
    <row r="28576" spans="1:14" x14ac:dyDescent="0.3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  <c r="M28576" t="s">
        <v>179</v>
      </c>
      <c r="N28576" t="s">
        <v>192</v>
      </c>
    </row>
    <row r="28577" spans="1:14" x14ac:dyDescent="0.3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  <c r="M28577" t="s">
        <v>180</v>
      </c>
      <c r="N28577" t="s">
        <v>192</v>
      </c>
    </row>
    <row r="28578" spans="1:14" x14ac:dyDescent="0.3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  <c r="M28578" t="s">
        <v>178</v>
      </c>
      <c r="N28578" t="s">
        <v>192</v>
      </c>
    </row>
    <row r="28579" spans="1:14" x14ac:dyDescent="0.3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  <c r="M28579" t="s">
        <v>180</v>
      </c>
      <c r="N28579" t="s">
        <v>192</v>
      </c>
    </row>
    <row r="28580" spans="1:14" x14ac:dyDescent="0.3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  <c r="M28580" t="s">
        <v>179</v>
      </c>
      <c r="N28580" t="s">
        <v>192</v>
      </c>
    </row>
    <row r="28581" spans="1:14" x14ac:dyDescent="0.3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  <c r="M28581" t="s">
        <v>178</v>
      </c>
      <c r="N28581" t="s">
        <v>192</v>
      </c>
    </row>
    <row r="28582" spans="1:14" x14ac:dyDescent="0.3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  <c r="M28582" t="s">
        <v>178</v>
      </c>
      <c r="N28582" t="s">
        <v>192</v>
      </c>
    </row>
    <row r="28583" spans="1:14" x14ac:dyDescent="0.3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  <c r="M28583" t="s">
        <v>179</v>
      </c>
      <c r="N28583" t="s">
        <v>192</v>
      </c>
    </row>
    <row r="28584" spans="1:14" x14ac:dyDescent="0.3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  <c r="M28584" t="s">
        <v>180</v>
      </c>
      <c r="N28584" t="s">
        <v>192</v>
      </c>
    </row>
    <row r="28585" spans="1:14" x14ac:dyDescent="0.3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  <c r="M28585" t="s">
        <v>179</v>
      </c>
      <c r="N28585" t="s">
        <v>192</v>
      </c>
    </row>
    <row r="28586" spans="1:14" x14ac:dyDescent="0.3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  <c r="M28586" t="s">
        <v>180</v>
      </c>
      <c r="N28586" t="s">
        <v>192</v>
      </c>
    </row>
    <row r="28587" spans="1:14" x14ac:dyDescent="0.3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  <c r="M28587" t="s">
        <v>180</v>
      </c>
      <c r="N28587" t="s">
        <v>192</v>
      </c>
    </row>
    <row r="28588" spans="1:14" x14ac:dyDescent="0.3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  <c r="M28588" t="s">
        <v>178</v>
      </c>
      <c r="N28588" t="s">
        <v>192</v>
      </c>
    </row>
    <row r="28589" spans="1:14" x14ac:dyDescent="0.3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  <c r="M28589" t="s">
        <v>178</v>
      </c>
      <c r="N28589" t="s">
        <v>192</v>
      </c>
    </row>
    <row r="28590" spans="1:14" x14ac:dyDescent="0.3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  <c r="M28590" t="s">
        <v>179</v>
      </c>
      <c r="N28590" t="s">
        <v>192</v>
      </c>
    </row>
    <row r="28591" spans="1:14" x14ac:dyDescent="0.3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  <c r="M28591" t="s">
        <v>179</v>
      </c>
      <c r="N28591" t="s">
        <v>192</v>
      </c>
    </row>
    <row r="28592" spans="1:14" x14ac:dyDescent="0.3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  <c r="M28592" t="s">
        <v>180</v>
      </c>
      <c r="N28592" t="s">
        <v>192</v>
      </c>
    </row>
    <row r="28593" spans="1:14" x14ac:dyDescent="0.3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  <c r="M28593" t="s">
        <v>179</v>
      </c>
      <c r="N28593" t="s">
        <v>192</v>
      </c>
    </row>
    <row r="28594" spans="1:14" x14ac:dyDescent="0.3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  <c r="M28594" t="s">
        <v>178</v>
      </c>
      <c r="N28594" t="s">
        <v>186</v>
      </c>
    </row>
    <row r="28595" spans="1:14" x14ac:dyDescent="0.3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  <c r="M28595" t="s">
        <v>180</v>
      </c>
      <c r="N28595" t="s">
        <v>186</v>
      </c>
    </row>
    <row r="28596" spans="1:14" x14ac:dyDescent="0.3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49999999999998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  <c r="M28596" t="s">
        <v>180</v>
      </c>
      <c r="N28596" t="s">
        <v>186</v>
      </c>
    </row>
    <row r="28597" spans="1:14" x14ac:dyDescent="0.3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  <c r="M28597" t="s">
        <v>179</v>
      </c>
      <c r="N28597" t="s">
        <v>186</v>
      </c>
    </row>
    <row r="28598" spans="1:14" x14ac:dyDescent="0.3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0000762939453</v>
      </c>
      <c r="H28598">
        <v>17.950000762939453</v>
      </c>
      <c r="I28598" t="s">
        <v>21</v>
      </c>
      <c r="J28598" t="s">
        <v>22</v>
      </c>
      <c r="K28598" t="s">
        <v>91</v>
      </c>
      <c r="L28598" t="s">
        <v>92</v>
      </c>
      <c r="M28598" t="s">
        <v>179</v>
      </c>
      <c r="N28598" t="s">
        <v>186</v>
      </c>
    </row>
    <row r="28599" spans="1:14" x14ac:dyDescent="0.3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  <c r="M28599" t="s">
        <v>180</v>
      </c>
      <c r="N28599" t="s">
        <v>186</v>
      </c>
    </row>
    <row r="28600" spans="1:14" x14ac:dyDescent="0.3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  <c r="M28600" t="s">
        <v>180</v>
      </c>
      <c r="N28600" t="s">
        <v>186</v>
      </c>
    </row>
    <row r="28601" spans="1:14" x14ac:dyDescent="0.3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  <c r="M28601" t="s">
        <v>179</v>
      </c>
      <c r="N28601" t="s">
        <v>186</v>
      </c>
    </row>
    <row r="28602" spans="1:14" x14ac:dyDescent="0.3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  <c r="M28602" t="s">
        <v>180</v>
      </c>
      <c r="N28602" t="s">
        <v>186</v>
      </c>
    </row>
    <row r="28603" spans="1:14" x14ac:dyDescent="0.3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9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  <c r="M28603" t="s">
        <v>180</v>
      </c>
      <c r="N28603" t="s">
        <v>186</v>
      </c>
    </row>
    <row r="28604" spans="1:14" x14ac:dyDescent="0.3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9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  <c r="M28604" t="s">
        <v>179</v>
      </c>
      <c r="N28604" t="s">
        <v>186</v>
      </c>
    </row>
    <row r="28605" spans="1:14" x14ac:dyDescent="0.3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9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  <c r="M28605" t="s">
        <v>178</v>
      </c>
      <c r="N28605" t="s">
        <v>186</v>
      </c>
    </row>
    <row r="28606" spans="1:14" x14ac:dyDescent="0.3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  <c r="M28606" t="s">
        <v>178</v>
      </c>
      <c r="N28606" t="s">
        <v>186</v>
      </c>
    </row>
    <row r="28607" spans="1:14" x14ac:dyDescent="0.3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  <c r="M28607" t="s">
        <v>179</v>
      </c>
      <c r="N28607" t="s">
        <v>186</v>
      </c>
    </row>
    <row r="28608" spans="1:14" x14ac:dyDescent="0.3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  <c r="M28608" t="s">
        <v>180</v>
      </c>
      <c r="N28608" t="s">
        <v>186</v>
      </c>
    </row>
    <row r="28609" spans="1:14" x14ac:dyDescent="0.3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  <c r="M28609" t="s">
        <v>180</v>
      </c>
      <c r="N28609" t="s">
        <v>186</v>
      </c>
    </row>
    <row r="28610" spans="1:14" x14ac:dyDescent="0.3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  <c r="M28610" t="s">
        <v>179</v>
      </c>
      <c r="N28610" t="s">
        <v>186</v>
      </c>
    </row>
    <row r="28611" spans="1:14" x14ac:dyDescent="0.3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  <c r="M28611" t="s">
        <v>179</v>
      </c>
      <c r="N28611" t="s">
        <v>186</v>
      </c>
    </row>
    <row r="28612" spans="1:14" x14ac:dyDescent="0.3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  <c r="M28612" t="s">
        <v>179</v>
      </c>
      <c r="N28612" t="s">
        <v>186</v>
      </c>
    </row>
    <row r="28613" spans="1:14" x14ac:dyDescent="0.3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  <c r="M28613" t="s">
        <v>179</v>
      </c>
      <c r="N28613" t="s">
        <v>186</v>
      </c>
    </row>
    <row r="28614" spans="1:14" x14ac:dyDescent="0.3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  <c r="M28614" t="s">
        <v>180</v>
      </c>
      <c r="N28614" t="s">
        <v>186</v>
      </c>
    </row>
    <row r="28615" spans="1:14" x14ac:dyDescent="0.3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  <c r="M28615" t="s">
        <v>178</v>
      </c>
      <c r="N28615" t="s">
        <v>186</v>
      </c>
    </row>
    <row r="28616" spans="1:14" x14ac:dyDescent="0.3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  <c r="M28616" t="s">
        <v>179</v>
      </c>
      <c r="N28616" t="s">
        <v>186</v>
      </c>
    </row>
    <row r="28617" spans="1:14" x14ac:dyDescent="0.3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  <c r="M28617" t="s">
        <v>179</v>
      </c>
      <c r="N28617" t="s">
        <v>186</v>
      </c>
    </row>
    <row r="28618" spans="1:14" x14ac:dyDescent="0.3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  <c r="M28618" t="s">
        <v>179</v>
      </c>
      <c r="N28618" t="s">
        <v>186</v>
      </c>
    </row>
    <row r="28619" spans="1:14" x14ac:dyDescent="0.3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  <c r="M28619" t="s">
        <v>180</v>
      </c>
      <c r="N28619" t="s">
        <v>186</v>
      </c>
    </row>
    <row r="28620" spans="1:14" x14ac:dyDescent="0.3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  <c r="M28620" t="s">
        <v>179</v>
      </c>
      <c r="N28620" t="s">
        <v>186</v>
      </c>
    </row>
    <row r="28621" spans="1:14" x14ac:dyDescent="0.3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  <c r="M28621" t="s">
        <v>178</v>
      </c>
      <c r="N28621" t="s">
        <v>186</v>
      </c>
    </row>
    <row r="28622" spans="1:14" x14ac:dyDescent="0.3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  <c r="M28622" t="s">
        <v>179</v>
      </c>
      <c r="N28622" t="s">
        <v>186</v>
      </c>
    </row>
    <row r="28623" spans="1:14" x14ac:dyDescent="0.3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0000762939453</v>
      </c>
      <c r="H28623">
        <v>17.950000762939453</v>
      </c>
      <c r="I28623" t="s">
        <v>21</v>
      </c>
      <c r="J28623" t="s">
        <v>22</v>
      </c>
      <c r="K28623" t="s">
        <v>91</v>
      </c>
      <c r="L28623" t="s">
        <v>92</v>
      </c>
      <c r="M28623" t="s">
        <v>179</v>
      </c>
      <c r="N28623" t="s">
        <v>186</v>
      </c>
    </row>
    <row r="28624" spans="1:14" x14ac:dyDescent="0.3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  <c r="M28624" t="s">
        <v>178</v>
      </c>
      <c r="N28624" t="s">
        <v>186</v>
      </c>
    </row>
    <row r="28625" spans="1:14" x14ac:dyDescent="0.3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  <c r="M28625" t="s">
        <v>180</v>
      </c>
      <c r="N28625" t="s">
        <v>186</v>
      </c>
    </row>
    <row r="28626" spans="1:14" x14ac:dyDescent="0.3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  <c r="M28626" t="s">
        <v>178</v>
      </c>
      <c r="N28626" t="s">
        <v>186</v>
      </c>
    </row>
    <row r="28627" spans="1:14" x14ac:dyDescent="0.3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0000762939453</v>
      </c>
      <c r="H28627">
        <v>17.950000762939453</v>
      </c>
      <c r="I28627" t="s">
        <v>21</v>
      </c>
      <c r="J28627" t="s">
        <v>22</v>
      </c>
      <c r="K28627" t="s">
        <v>91</v>
      </c>
      <c r="L28627" t="s">
        <v>92</v>
      </c>
      <c r="M28627" t="s">
        <v>179</v>
      </c>
      <c r="N28627" t="s">
        <v>186</v>
      </c>
    </row>
    <row r="28628" spans="1:14" x14ac:dyDescent="0.3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  <c r="M28628" t="s">
        <v>178</v>
      </c>
      <c r="N28628" t="s">
        <v>186</v>
      </c>
    </row>
    <row r="28629" spans="1:14" x14ac:dyDescent="0.3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49999618530273</v>
      </c>
      <c r="H28629">
        <v>23.649999618530273</v>
      </c>
      <c r="I28629" t="s">
        <v>41</v>
      </c>
      <c r="J28629" t="s">
        <v>26</v>
      </c>
      <c r="K28629" t="s">
        <v>166</v>
      </c>
      <c r="L28629" t="s">
        <v>167</v>
      </c>
      <c r="M28629" t="s">
        <v>180</v>
      </c>
      <c r="N28629" t="s">
        <v>186</v>
      </c>
    </row>
    <row r="28630" spans="1:14" x14ac:dyDescent="0.3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  <c r="M28630" t="s">
        <v>178</v>
      </c>
      <c r="N28630" t="s">
        <v>186</v>
      </c>
    </row>
    <row r="28631" spans="1:14" x14ac:dyDescent="0.3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  <c r="M28631" t="s">
        <v>178</v>
      </c>
      <c r="N28631" t="s">
        <v>186</v>
      </c>
    </row>
    <row r="28632" spans="1:14" x14ac:dyDescent="0.3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  <c r="M28632" t="s">
        <v>180</v>
      </c>
      <c r="N28632" t="s">
        <v>186</v>
      </c>
    </row>
    <row r="28633" spans="1:14" x14ac:dyDescent="0.3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  <c r="M28633" t="s">
        <v>180</v>
      </c>
      <c r="N28633" t="s">
        <v>186</v>
      </c>
    </row>
    <row r="28634" spans="1:14" x14ac:dyDescent="0.3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  <c r="M28634" t="s">
        <v>180</v>
      </c>
      <c r="N28634" t="s">
        <v>186</v>
      </c>
    </row>
    <row r="28635" spans="1:14" x14ac:dyDescent="0.3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  <c r="M28635" t="s">
        <v>178</v>
      </c>
      <c r="N28635" t="s">
        <v>186</v>
      </c>
    </row>
    <row r="28636" spans="1:14" x14ac:dyDescent="0.3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  <c r="M28636" t="s">
        <v>180</v>
      </c>
      <c r="N28636" t="s">
        <v>186</v>
      </c>
    </row>
    <row r="28637" spans="1:14" x14ac:dyDescent="0.3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  <c r="M28637" t="s">
        <v>180</v>
      </c>
      <c r="N28637" t="s">
        <v>186</v>
      </c>
    </row>
    <row r="28638" spans="1:14" x14ac:dyDescent="0.3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  <c r="M28638" t="s">
        <v>178</v>
      </c>
      <c r="N28638" t="s">
        <v>186</v>
      </c>
    </row>
    <row r="28639" spans="1:14" x14ac:dyDescent="0.3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  <c r="M28639" t="s">
        <v>179</v>
      </c>
      <c r="N28639" t="s">
        <v>186</v>
      </c>
    </row>
    <row r="28640" spans="1:14" x14ac:dyDescent="0.3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  <c r="M28640" t="s">
        <v>178</v>
      </c>
      <c r="N28640" t="s">
        <v>186</v>
      </c>
    </row>
    <row r="28641" spans="1:14" x14ac:dyDescent="0.3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  <c r="M28641" t="s">
        <v>180</v>
      </c>
      <c r="N28641" t="s">
        <v>186</v>
      </c>
    </row>
    <row r="28642" spans="1:14" x14ac:dyDescent="0.3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  <c r="M28642" t="s">
        <v>179</v>
      </c>
      <c r="N28642" t="s">
        <v>186</v>
      </c>
    </row>
    <row r="28643" spans="1:14" x14ac:dyDescent="0.3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  <c r="M28643" t="s">
        <v>178</v>
      </c>
      <c r="N28643" t="s">
        <v>186</v>
      </c>
    </row>
    <row r="28644" spans="1:14" x14ac:dyDescent="0.3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  <c r="M28644" t="s">
        <v>180</v>
      </c>
      <c r="N28644" t="s">
        <v>186</v>
      </c>
    </row>
    <row r="28645" spans="1:14" x14ac:dyDescent="0.3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  <c r="M28645" t="s">
        <v>178</v>
      </c>
      <c r="N28645" t="s">
        <v>186</v>
      </c>
    </row>
    <row r="28646" spans="1:14" x14ac:dyDescent="0.3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  <c r="M28646" t="s">
        <v>179</v>
      </c>
      <c r="N28646" t="s">
        <v>186</v>
      </c>
    </row>
    <row r="28647" spans="1:14" x14ac:dyDescent="0.3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0000762939453</v>
      </c>
      <c r="H28647">
        <v>17.950000762939453</v>
      </c>
      <c r="I28647" t="s">
        <v>21</v>
      </c>
      <c r="J28647" t="s">
        <v>22</v>
      </c>
      <c r="K28647" t="s">
        <v>91</v>
      </c>
      <c r="L28647" t="s">
        <v>92</v>
      </c>
      <c r="M28647" t="s">
        <v>179</v>
      </c>
      <c r="N28647" t="s">
        <v>186</v>
      </c>
    </row>
    <row r="28648" spans="1:14" x14ac:dyDescent="0.3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  <c r="M28648" t="s">
        <v>178</v>
      </c>
      <c r="N28648" t="s">
        <v>186</v>
      </c>
    </row>
    <row r="28649" spans="1:14" x14ac:dyDescent="0.3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  <c r="M28649" t="s">
        <v>180</v>
      </c>
      <c r="N28649" t="s">
        <v>186</v>
      </c>
    </row>
    <row r="28650" spans="1:14" x14ac:dyDescent="0.3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  <c r="M28650" t="s">
        <v>178</v>
      </c>
      <c r="N28650" t="s">
        <v>186</v>
      </c>
    </row>
    <row r="28651" spans="1:14" x14ac:dyDescent="0.3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  <c r="M28651" t="s">
        <v>178</v>
      </c>
      <c r="N28651" t="s">
        <v>186</v>
      </c>
    </row>
    <row r="28652" spans="1:14" x14ac:dyDescent="0.3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  <c r="M28652" t="s">
        <v>179</v>
      </c>
      <c r="N28652" t="s">
        <v>186</v>
      </c>
    </row>
    <row r="28653" spans="1:14" x14ac:dyDescent="0.3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  <c r="M28653" t="s">
        <v>178</v>
      </c>
      <c r="N28653" t="s">
        <v>186</v>
      </c>
    </row>
    <row r="28654" spans="1:14" x14ac:dyDescent="0.3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  <c r="M28654" t="s">
        <v>179</v>
      </c>
      <c r="N28654" t="s">
        <v>186</v>
      </c>
    </row>
    <row r="28655" spans="1:14" x14ac:dyDescent="0.3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  <c r="M28655" t="s">
        <v>181</v>
      </c>
      <c r="N28655" t="s">
        <v>186</v>
      </c>
    </row>
    <row r="28656" spans="1:14" x14ac:dyDescent="0.3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  <c r="M28656" t="s">
        <v>179</v>
      </c>
      <c r="N28656" t="s">
        <v>186</v>
      </c>
    </row>
    <row r="28657" spans="1:14" x14ac:dyDescent="0.3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  <c r="M28657" t="s">
        <v>180</v>
      </c>
      <c r="N28657" t="s">
        <v>186</v>
      </c>
    </row>
    <row r="28658" spans="1:14" x14ac:dyDescent="0.3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  <c r="M28658" t="s">
        <v>178</v>
      </c>
      <c r="N28658" t="s">
        <v>186</v>
      </c>
    </row>
    <row r="28659" spans="1:14" x14ac:dyDescent="0.3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  <c r="M28659" t="s">
        <v>178</v>
      </c>
      <c r="N28659" t="s">
        <v>186</v>
      </c>
    </row>
    <row r="28660" spans="1:14" x14ac:dyDescent="0.3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0000762939453</v>
      </c>
      <c r="H28660">
        <v>17.950000762939453</v>
      </c>
      <c r="I28660" t="s">
        <v>21</v>
      </c>
      <c r="J28660" t="s">
        <v>22</v>
      </c>
      <c r="K28660" t="s">
        <v>91</v>
      </c>
      <c r="L28660" t="s">
        <v>92</v>
      </c>
      <c r="M28660" t="s">
        <v>179</v>
      </c>
      <c r="N28660" t="s">
        <v>186</v>
      </c>
    </row>
    <row r="28661" spans="1:14" x14ac:dyDescent="0.3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  <c r="M28661" t="s">
        <v>178</v>
      </c>
      <c r="N28661" t="s">
        <v>186</v>
      </c>
    </row>
    <row r="28662" spans="1:14" x14ac:dyDescent="0.3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  <c r="M28662" t="s">
        <v>179</v>
      </c>
      <c r="N28662" t="s">
        <v>186</v>
      </c>
    </row>
    <row r="28663" spans="1:14" x14ac:dyDescent="0.3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  <c r="M28663" t="s">
        <v>178</v>
      </c>
      <c r="N28663" t="s">
        <v>186</v>
      </c>
    </row>
    <row r="28664" spans="1:14" x14ac:dyDescent="0.3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  <c r="M28664" t="s">
        <v>179</v>
      </c>
      <c r="N28664" t="s">
        <v>186</v>
      </c>
    </row>
    <row r="28665" spans="1:14" x14ac:dyDescent="0.3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  <c r="M28665" t="s">
        <v>180</v>
      </c>
      <c r="N28665" t="s">
        <v>186</v>
      </c>
    </row>
    <row r="28666" spans="1:14" x14ac:dyDescent="0.3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  <c r="M28666" t="s">
        <v>178</v>
      </c>
      <c r="N28666" t="s">
        <v>186</v>
      </c>
    </row>
    <row r="28667" spans="1:14" x14ac:dyDescent="0.3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  <c r="M28667" t="s">
        <v>179</v>
      </c>
      <c r="N28667" t="s">
        <v>186</v>
      </c>
    </row>
    <row r="28668" spans="1:14" x14ac:dyDescent="0.3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  <c r="M28668" t="s">
        <v>180</v>
      </c>
      <c r="N28668" t="s">
        <v>186</v>
      </c>
    </row>
    <row r="28669" spans="1:14" x14ac:dyDescent="0.3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  <c r="M28669" t="s">
        <v>178</v>
      </c>
      <c r="N28669" t="s">
        <v>186</v>
      </c>
    </row>
    <row r="28670" spans="1:14" x14ac:dyDescent="0.3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  <c r="M28670" t="s">
        <v>178</v>
      </c>
      <c r="N28670" t="s">
        <v>186</v>
      </c>
    </row>
    <row r="28671" spans="1:14" x14ac:dyDescent="0.3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  <c r="M28671" t="s">
        <v>180</v>
      </c>
      <c r="N28671" t="s">
        <v>186</v>
      </c>
    </row>
    <row r="28672" spans="1:14" x14ac:dyDescent="0.3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  <c r="M28672" t="s">
        <v>178</v>
      </c>
      <c r="N28672" t="s">
        <v>186</v>
      </c>
    </row>
    <row r="28673" spans="1:14" x14ac:dyDescent="0.3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  <c r="M28673" t="s">
        <v>178</v>
      </c>
      <c r="N28673" t="s">
        <v>186</v>
      </c>
    </row>
    <row r="28674" spans="1:14" x14ac:dyDescent="0.3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  <c r="M28674" t="s">
        <v>178</v>
      </c>
      <c r="N28674" t="s">
        <v>186</v>
      </c>
    </row>
    <row r="28675" spans="1:14" x14ac:dyDescent="0.3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  <c r="M28675" t="s">
        <v>180</v>
      </c>
      <c r="N28675" t="s">
        <v>186</v>
      </c>
    </row>
    <row r="28676" spans="1:14" x14ac:dyDescent="0.3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  <c r="M28676" t="s">
        <v>180</v>
      </c>
      <c r="N28676" t="s">
        <v>186</v>
      </c>
    </row>
    <row r="28677" spans="1:14" x14ac:dyDescent="0.3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  <c r="M28677" t="s">
        <v>178</v>
      </c>
      <c r="N28677" t="s">
        <v>186</v>
      </c>
    </row>
    <row r="28678" spans="1:14" x14ac:dyDescent="0.3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  <c r="M28678" t="s">
        <v>178</v>
      </c>
      <c r="N28678" t="s">
        <v>186</v>
      </c>
    </row>
    <row r="28679" spans="1:14" x14ac:dyDescent="0.3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  <c r="M28679" t="s">
        <v>180</v>
      </c>
      <c r="N28679" t="s">
        <v>186</v>
      </c>
    </row>
    <row r="28680" spans="1:14" x14ac:dyDescent="0.3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  <c r="M28680" t="s">
        <v>179</v>
      </c>
      <c r="N28680" t="s">
        <v>186</v>
      </c>
    </row>
    <row r="28681" spans="1:14" x14ac:dyDescent="0.3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47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  <c r="M28681" t="s">
        <v>179</v>
      </c>
      <c r="N28681" t="s">
        <v>186</v>
      </c>
    </row>
    <row r="28682" spans="1:14" x14ac:dyDescent="0.3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47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  <c r="M28682" t="s">
        <v>180</v>
      </c>
      <c r="N28682" t="s">
        <v>186</v>
      </c>
    </row>
    <row r="28683" spans="1:14" x14ac:dyDescent="0.3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  <c r="M28683" t="s">
        <v>179</v>
      </c>
      <c r="N28683" t="s">
        <v>186</v>
      </c>
    </row>
    <row r="28684" spans="1:14" x14ac:dyDescent="0.3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  <c r="M28684" t="s">
        <v>180</v>
      </c>
      <c r="N28684" t="s">
        <v>186</v>
      </c>
    </row>
    <row r="28685" spans="1:14" x14ac:dyDescent="0.3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  <c r="M28685" t="s">
        <v>180</v>
      </c>
      <c r="N28685" t="s">
        <v>186</v>
      </c>
    </row>
    <row r="28686" spans="1:14" x14ac:dyDescent="0.3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  <c r="M28686" t="s">
        <v>179</v>
      </c>
      <c r="N28686" t="s">
        <v>186</v>
      </c>
    </row>
    <row r="28687" spans="1:14" x14ac:dyDescent="0.3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  <c r="M28687" t="s">
        <v>179</v>
      </c>
      <c r="N28687" t="s">
        <v>186</v>
      </c>
    </row>
    <row r="28688" spans="1:14" x14ac:dyDescent="0.3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  <c r="M28688" t="s">
        <v>180</v>
      </c>
      <c r="N28688" t="s">
        <v>186</v>
      </c>
    </row>
    <row r="28689" spans="1:14" x14ac:dyDescent="0.3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  <c r="M28689" t="s">
        <v>178</v>
      </c>
      <c r="N28689" t="s">
        <v>186</v>
      </c>
    </row>
    <row r="28690" spans="1:14" x14ac:dyDescent="0.3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  <c r="M28690" t="s">
        <v>180</v>
      </c>
      <c r="N28690" t="s">
        <v>186</v>
      </c>
    </row>
    <row r="28691" spans="1:14" x14ac:dyDescent="0.3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  <c r="M28691" t="s">
        <v>178</v>
      </c>
      <c r="N28691" t="s">
        <v>186</v>
      </c>
    </row>
    <row r="28692" spans="1:14" x14ac:dyDescent="0.3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  <c r="M28692" t="s">
        <v>178</v>
      </c>
      <c r="N28692" t="s">
        <v>186</v>
      </c>
    </row>
    <row r="28693" spans="1:14" x14ac:dyDescent="0.3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  <c r="M28693" t="s">
        <v>178</v>
      </c>
      <c r="N28693" t="s">
        <v>186</v>
      </c>
    </row>
    <row r="28694" spans="1:14" x14ac:dyDescent="0.3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  <c r="M28694" t="s">
        <v>180</v>
      </c>
      <c r="N28694" t="s">
        <v>186</v>
      </c>
    </row>
    <row r="28695" spans="1:14" x14ac:dyDescent="0.3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  <c r="M28695" t="s">
        <v>179</v>
      </c>
      <c r="N28695" t="s">
        <v>186</v>
      </c>
    </row>
    <row r="28696" spans="1:14" x14ac:dyDescent="0.3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  <c r="M28696" t="s">
        <v>180</v>
      </c>
      <c r="N28696" t="s">
        <v>186</v>
      </c>
    </row>
    <row r="28697" spans="1:14" x14ac:dyDescent="0.3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  <c r="M28697" t="s">
        <v>178</v>
      </c>
      <c r="N28697" t="s">
        <v>186</v>
      </c>
    </row>
    <row r="28698" spans="1:14" x14ac:dyDescent="0.3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  <c r="M28698" t="s">
        <v>179</v>
      </c>
      <c r="N28698" t="s">
        <v>186</v>
      </c>
    </row>
    <row r="28699" spans="1:14" x14ac:dyDescent="0.3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  <c r="M28699" t="s">
        <v>178</v>
      </c>
      <c r="N28699" t="s">
        <v>186</v>
      </c>
    </row>
    <row r="28700" spans="1:14" x14ac:dyDescent="0.3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  <c r="M28700" t="s">
        <v>180</v>
      </c>
      <c r="N28700" t="s">
        <v>186</v>
      </c>
    </row>
    <row r="28701" spans="1:14" x14ac:dyDescent="0.3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  <c r="M28701" t="s">
        <v>180</v>
      </c>
      <c r="N28701" t="s">
        <v>186</v>
      </c>
    </row>
    <row r="28702" spans="1:14" x14ac:dyDescent="0.3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  <c r="M28702" t="s">
        <v>178</v>
      </c>
      <c r="N28702" t="s">
        <v>186</v>
      </c>
    </row>
    <row r="28703" spans="1:14" x14ac:dyDescent="0.3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  <c r="M28703" t="s">
        <v>180</v>
      </c>
      <c r="N28703" t="s">
        <v>186</v>
      </c>
    </row>
    <row r="28704" spans="1:14" x14ac:dyDescent="0.3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  <c r="M28704" t="s">
        <v>180</v>
      </c>
      <c r="N28704" t="s">
        <v>186</v>
      </c>
    </row>
    <row r="28705" spans="1:14" x14ac:dyDescent="0.3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62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  <c r="M28705" t="s">
        <v>178</v>
      </c>
      <c r="N28705" t="s">
        <v>186</v>
      </c>
    </row>
    <row r="28706" spans="1:14" x14ac:dyDescent="0.3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62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  <c r="M28706" t="s">
        <v>179</v>
      </c>
      <c r="N28706" t="s">
        <v>186</v>
      </c>
    </row>
    <row r="28707" spans="1:14" x14ac:dyDescent="0.3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62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  <c r="M28707" t="s">
        <v>178</v>
      </c>
      <c r="N28707" t="s">
        <v>186</v>
      </c>
    </row>
    <row r="28708" spans="1:14" x14ac:dyDescent="0.3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  <c r="M28708" t="s">
        <v>179</v>
      </c>
      <c r="N28708" t="s">
        <v>186</v>
      </c>
    </row>
    <row r="28709" spans="1:14" x14ac:dyDescent="0.3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  <c r="M28709" t="s">
        <v>180</v>
      </c>
      <c r="N28709" t="s">
        <v>186</v>
      </c>
    </row>
    <row r="28710" spans="1:14" x14ac:dyDescent="0.3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03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  <c r="M28710" t="s">
        <v>180</v>
      </c>
      <c r="N28710" t="s">
        <v>186</v>
      </c>
    </row>
    <row r="28711" spans="1:14" x14ac:dyDescent="0.3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03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  <c r="M28711" t="s">
        <v>180</v>
      </c>
      <c r="N28711" t="s">
        <v>186</v>
      </c>
    </row>
    <row r="28712" spans="1:14" x14ac:dyDescent="0.3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  <c r="M28712" t="s">
        <v>180</v>
      </c>
      <c r="N28712" t="s">
        <v>186</v>
      </c>
    </row>
    <row r="28713" spans="1:14" x14ac:dyDescent="0.3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  <c r="M28713" t="s">
        <v>180</v>
      </c>
      <c r="N28713" t="s">
        <v>186</v>
      </c>
    </row>
    <row r="28714" spans="1:14" x14ac:dyDescent="0.3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  <c r="M28714" t="s">
        <v>178</v>
      </c>
      <c r="N28714" t="s">
        <v>186</v>
      </c>
    </row>
    <row r="28715" spans="1:14" x14ac:dyDescent="0.3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  <c r="M28715" t="s">
        <v>180</v>
      </c>
      <c r="N28715" t="s">
        <v>186</v>
      </c>
    </row>
    <row r="28716" spans="1:14" x14ac:dyDescent="0.3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  <c r="M28716" t="s">
        <v>180</v>
      </c>
      <c r="N28716" t="s">
        <v>186</v>
      </c>
    </row>
    <row r="28717" spans="1:14" x14ac:dyDescent="0.3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  <c r="M28717" t="s">
        <v>179</v>
      </c>
      <c r="N28717" t="s">
        <v>186</v>
      </c>
    </row>
    <row r="28718" spans="1:14" x14ac:dyDescent="0.3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  <c r="M28718" t="s">
        <v>179</v>
      </c>
      <c r="N28718" t="s">
        <v>186</v>
      </c>
    </row>
    <row r="28719" spans="1:14" x14ac:dyDescent="0.3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  <c r="M28719" t="s">
        <v>180</v>
      </c>
      <c r="N28719" t="s">
        <v>186</v>
      </c>
    </row>
    <row r="28720" spans="1:14" x14ac:dyDescent="0.3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  <c r="M28720" t="s">
        <v>180</v>
      </c>
      <c r="N28720" t="s">
        <v>186</v>
      </c>
    </row>
    <row r="28721" spans="1:14" x14ac:dyDescent="0.3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  <c r="M28721" t="s">
        <v>180</v>
      </c>
      <c r="N28721" t="s">
        <v>186</v>
      </c>
    </row>
    <row r="28722" spans="1:14" x14ac:dyDescent="0.3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  <c r="M28722" t="s">
        <v>178</v>
      </c>
      <c r="N28722" t="s">
        <v>186</v>
      </c>
    </row>
    <row r="28723" spans="1:14" x14ac:dyDescent="0.3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  <c r="M28723" t="s">
        <v>178</v>
      </c>
      <c r="N28723" t="s">
        <v>186</v>
      </c>
    </row>
    <row r="28724" spans="1:14" x14ac:dyDescent="0.3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  <c r="M28724" t="s">
        <v>178</v>
      </c>
      <c r="N28724" t="s">
        <v>186</v>
      </c>
    </row>
    <row r="28725" spans="1:14" x14ac:dyDescent="0.3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  <c r="M28725" t="s">
        <v>178</v>
      </c>
      <c r="N28725" t="s">
        <v>186</v>
      </c>
    </row>
    <row r="28726" spans="1:14" x14ac:dyDescent="0.3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  <c r="M28726" t="s">
        <v>178</v>
      </c>
      <c r="N28726" t="s">
        <v>186</v>
      </c>
    </row>
    <row r="28727" spans="1:14" x14ac:dyDescent="0.3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  <c r="M28727" t="s">
        <v>178</v>
      </c>
      <c r="N28727" t="s">
        <v>186</v>
      </c>
    </row>
    <row r="28728" spans="1:14" x14ac:dyDescent="0.3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  <c r="M28728" t="s">
        <v>179</v>
      </c>
      <c r="N28728" t="s">
        <v>186</v>
      </c>
    </row>
    <row r="28729" spans="1:14" x14ac:dyDescent="0.3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  <c r="M28729" t="s">
        <v>180</v>
      </c>
      <c r="N28729" t="s">
        <v>186</v>
      </c>
    </row>
    <row r="28730" spans="1:14" x14ac:dyDescent="0.3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  <c r="M28730" t="s">
        <v>179</v>
      </c>
      <c r="N28730" t="s">
        <v>186</v>
      </c>
    </row>
    <row r="28731" spans="1:14" x14ac:dyDescent="0.3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  <c r="M28731" t="s">
        <v>178</v>
      </c>
      <c r="N28731" t="s">
        <v>186</v>
      </c>
    </row>
    <row r="28732" spans="1:14" x14ac:dyDescent="0.3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73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  <c r="M28732" t="s">
        <v>178</v>
      </c>
      <c r="N28732" t="s">
        <v>186</v>
      </c>
    </row>
    <row r="28733" spans="1:14" x14ac:dyDescent="0.3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73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  <c r="M28733" t="s">
        <v>180</v>
      </c>
      <c r="N28733" t="s">
        <v>186</v>
      </c>
    </row>
    <row r="28734" spans="1:14" x14ac:dyDescent="0.3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  <c r="M28734" t="s">
        <v>179</v>
      </c>
      <c r="N28734" t="s">
        <v>186</v>
      </c>
    </row>
    <row r="28735" spans="1:14" x14ac:dyDescent="0.3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  <c r="M28735" t="s">
        <v>178</v>
      </c>
      <c r="N28735" t="s">
        <v>186</v>
      </c>
    </row>
    <row r="28736" spans="1:14" x14ac:dyDescent="0.3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  <c r="M28736" t="s">
        <v>178</v>
      </c>
      <c r="N28736" t="s">
        <v>186</v>
      </c>
    </row>
    <row r="28737" spans="1:14" x14ac:dyDescent="0.3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  <c r="M28737" t="s">
        <v>180</v>
      </c>
      <c r="N28737" t="s">
        <v>187</v>
      </c>
    </row>
    <row r="28738" spans="1:14" x14ac:dyDescent="0.3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8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  <c r="M28738" t="s">
        <v>179</v>
      </c>
      <c r="N28738" t="s">
        <v>187</v>
      </c>
    </row>
    <row r="28739" spans="1:14" x14ac:dyDescent="0.3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  <c r="M28739" t="s">
        <v>179</v>
      </c>
      <c r="N28739" t="s">
        <v>187</v>
      </c>
    </row>
    <row r="28740" spans="1:14" x14ac:dyDescent="0.3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  <c r="M28740" t="s">
        <v>180</v>
      </c>
      <c r="N28740" t="s">
        <v>187</v>
      </c>
    </row>
    <row r="28741" spans="1:14" x14ac:dyDescent="0.3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  <c r="M28741" t="s">
        <v>180</v>
      </c>
      <c r="N28741" t="s">
        <v>187</v>
      </c>
    </row>
    <row r="28742" spans="1:14" x14ac:dyDescent="0.3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  <c r="M28742" t="s">
        <v>179</v>
      </c>
      <c r="N28742" t="s">
        <v>187</v>
      </c>
    </row>
    <row r="28743" spans="1:14" x14ac:dyDescent="0.3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  <c r="M28743" t="s">
        <v>179</v>
      </c>
      <c r="N28743" t="s">
        <v>187</v>
      </c>
    </row>
    <row r="28744" spans="1:14" x14ac:dyDescent="0.3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  <c r="M28744" t="s">
        <v>180</v>
      </c>
      <c r="N28744" t="s">
        <v>187</v>
      </c>
    </row>
    <row r="28745" spans="1:14" x14ac:dyDescent="0.3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  <c r="M28745" t="s">
        <v>181</v>
      </c>
      <c r="N28745" t="s">
        <v>187</v>
      </c>
    </row>
    <row r="28746" spans="1:14" x14ac:dyDescent="0.3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57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  <c r="M28746" t="s">
        <v>180</v>
      </c>
      <c r="N28746" t="s">
        <v>187</v>
      </c>
    </row>
    <row r="28747" spans="1:14" x14ac:dyDescent="0.3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  <c r="M28747" t="s">
        <v>179</v>
      </c>
      <c r="N28747" t="s">
        <v>187</v>
      </c>
    </row>
    <row r="28748" spans="1:14" x14ac:dyDescent="0.3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0000762939453</v>
      </c>
      <c r="H28748">
        <v>17.950000762939453</v>
      </c>
      <c r="I28748" t="s">
        <v>21</v>
      </c>
      <c r="J28748" t="s">
        <v>22</v>
      </c>
      <c r="K28748" t="s">
        <v>91</v>
      </c>
      <c r="L28748" t="s">
        <v>92</v>
      </c>
      <c r="M28748" t="s">
        <v>179</v>
      </c>
      <c r="N28748" t="s">
        <v>187</v>
      </c>
    </row>
    <row r="28749" spans="1:14" x14ac:dyDescent="0.3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  <c r="M28749" t="s">
        <v>179</v>
      </c>
      <c r="N28749" t="s">
        <v>187</v>
      </c>
    </row>
    <row r="28750" spans="1:14" x14ac:dyDescent="0.3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  <c r="M28750" t="s">
        <v>179</v>
      </c>
      <c r="N28750" t="s">
        <v>187</v>
      </c>
    </row>
    <row r="28751" spans="1:14" x14ac:dyDescent="0.3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  <c r="M28751" t="s">
        <v>178</v>
      </c>
      <c r="N28751" t="s">
        <v>187</v>
      </c>
    </row>
    <row r="28752" spans="1:14" x14ac:dyDescent="0.3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  <c r="M28752" t="s">
        <v>180</v>
      </c>
      <c r="N28752" t="s">
        <v>187</v>
      </c>
    </row>
    <row r="28753" spans="1:14" x14ac:dyDescent="0.3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  <c r="M28753" t="s">
        <v>178</v>
      </c>
      <c r="N28753" t="s">
        <v>187</v>
      </c>
    </row>
    <row r="28754" spans="1:14" x14ac:dyDescent="0.3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  <c r="M28754" t="s">
        <v>178</v>
      </c>
      <c r="N28754" t="s">
        <v>187</v>
      </c>
    </row>
    <row r="28755" spans="1:14" x14ac:dyDescent="0.3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  <c r="M28755" t="s">
        <v>180</v>
      </c>
      <c r="N28755" t="s">
        <v>187</v>
      </c>
    </row>
    <row r="28756" spans="1:14" x14ac:dyDescent="0.3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  <c r="M28756" t="s">
        <v>179</v>
      </c>
      <c r="N28756" t="s">
        <v>187</v>
      </c>
    </row>
    <row r="28757" spans="1:14" x14ac:dyDescent="0.3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  <c r="M28757" t="s">
        <v>180</v>
      </c>
      <c r="N28757" t="s">
        <v>187</v>
      </c>
    </row>
    <row r="28758" spans="1:14" x14ac:dyDescent="0.3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  <c r="M28758" t="s">
        <v>178</v>
      </c>
      <c r="N28758" t="s">
        <v>187</v>
      </c>
    </row>
    <row r="28759" spans="1:14" x14ac:dyDescent="0.3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  <c r="M28759" t="s">
        <v>178</v>
      </c>
      <c r="N28759" t="s">
        <v>187</v>
      </c>
    </row>
    <row r="28760" spans="1:14" x14ac:dyDescent="0.3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  <c r="M28760" t="s">
        <v>179</v>
      </c>
      <c r="N28760" t="s">
        <v>187</v>
      </c>
    </row>
    <row r="28761" spans="1:14" x14ac:dyDescent="0.3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  <c r="M28761" t="s">
        <v>179</v>
      </c>
      <c r="N28761" t="s">
        <v>187</v>
      </c>
    </row>
    <row r="28762" spans="1:14" x14ac:dyDescent="0.3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  <c r="M28762" t="s">
        <v>179</v>
      </c>
      <c r="N28762" t="s">
        <v>187</v>
      </c>
    </row>
    <row r="28763" spans="1:14" x14ac:dyDescent="0.3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  <c r="M28763" t="s">
        <v>179</v>
      </c>
      <c r="N28763" t="s">
        <v>187</v>
      </c>
    </row>
    <row r="28764" spans="1:14" x14ac:dyDescent="0.3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  <c r="M28764" t="s">
        <v>179</v>
      </c>
      <c r="N28764" t="s">
        <v>187</v>
      </c>
    </row>
    <row r="28765" spans="1:14" x14ac:dyDescent="0.3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  <c r="M28765" t="s">
        <v>180</v>
      </c>
      <c r="N28765" t="s">
        <v>187</v>
      </c>
    </row>
    <row r="28766" spans="1:14" x14ac:dyDescent="0.3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  <c r="M28766" t="s">
        <v>178</v>
      </c>
      <c r="N28766" t="s">
        <v>187</v>
      </c>
    </row>
    <row r="28767" spans="1:14" x14ac:dyDescent="0.3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  <c r="M28767" t="s">
        <v>180</v>
      </c>
      <c r="N28767" t="s">
        <v>187</v>
      </c>
    </row>
    <row r="28768" spans="1:14" x14ac:dyDescent="0.3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  <c r="M28768" t="s">
        <v>178</v>
      </c>
      <c r="N28768" t="s">
        <v>187</v>
      </c>
    </row>
    <row r="28769" spans="1:14" x14ac:dyDescent="0.3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  <c r="M28769" t="s">
        <v>180</v>
      </c>
      <c r="N28769" t="s">
        <v>187</v>
      </c>
    </row>
    <row r="28770" spans="1:14" x14ac:dyDescent="0.3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  <c r="M28770" t="s">
        <v>178</v>
      </c>
      <c r="N28770" t="s">
        <v>187</v>
      </c>
    </row>
    <row r="28771" spans="1:14" x14ac:dyDescent="0.3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  <c r="M28771" t="s">
        <v>180</v>
      </c>
      <c r="N28771" t="s">
        <v>187</v>
      </c>
    </row>
    <row r="28772" spans="1:14" x14ac:dyDescent="0.3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  <c r="M28772" t="s">
        <v>179</v>
      </c>
      <c r="N28772" t="s">
        <v>187</v>
      </c>
    </row>
    <row r="28773" spans="1:14" x14ac:dyDescent="0.3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  <c r="M28773" t="s">
        <v>180</v>
      </c>
      <c r="N28773" t="s">
        <v>187</v>
      </c>
    </row>
    <row r="28774" spans="1:14" x14ac:dyDescent="0.3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  <c r="M28774" t="s">
        <v>178</v>
      </c>
      <c r="N28774" t="s">
        <v>187</v>
      </c>
    </row>
    <row r="28775" spans="1:14" x14ac:dyDescent="0.3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  <c r="M28775" t="s">
        <v>180</v>
      </c>
      <c r="N28775" t="s">
        <v>187</v>
      </c>
    </row>
    <row r="28776" spans="1:14" x14ac:dyDescent="0.3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  <c r="M28776" t="s">
        <v>180</v>
      </c>
      <c r="N28776" t="s">
        <v>187</v>
      </c>
    </row>
    <row r="28777" spans="1:14" x14ac:dyDescent="0.3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  <c r="M28777" t="s">
        <v>179</v>
      </c>
      <c r="N28777" t="s">
        <v>187</v>
      </c>
    </row>
    <row r="28778" spans="1:14" x14ac:dyDescent="0.3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  <c r="M28778" t="s">
        <v>180</v>
      </c>
      <c r="N28778" t="s">
        <v>187</v>
      </c>
    </row>
    <row r="28779" spans="1:14" x14ac:dyDescent="0.3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  <c r="M28779" t="s">
        <v>178</v>
      </c>
      <c r="N28779" t="s">
        <v>187</v>
      </c>
    </row>
    <row r="28780" spans="1:14" x14ac:dyDescent="0.3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  <c r="M28780" t="s">
        <v>180</v>
      </c>
      <c r="N28780" t="s">
        <v>187</v>
      </c>
    </row>
    <row r="28781" spans="1:14" x14ac:dyDescent="0.3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  <c r="M28781" t="s">
        <v>179</v>
      </c>
      <c r="N28781" t="s">
        <v>187</v>
      </c>
    </row>
    <row r="28782" spans="1:14" x14ac:dyDescent="0.3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  <c r="M28782" t="s">
        <v>179</v>
      </c>
      <c r="N28782" t="s">
        <v>187</v>
      </c>
    </row>
    <row r="28783" spans="1:14" x14ac:dyDescent="0.3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  <c r="M28783" t="s">
        <v>180</v>
      </c>
      <c r="N28783" t="s">
        <v>187</v>
      </c>
    </row>
    <row r="28784" spans="1:14" x14ac:dyDescent="0.3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  <c r="M28784" t="s">
        <v>178</v>
      </c>
      <c r="N28784" t="s">
        <v>187</v>
      </c>
    </row>
    <row r="28785" spans="1:14" x14ac:dyDescent="0.3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  <c r="M28785" t="s">
        <v>180</v>
      </c>
      <c r="N28785" t="s">
        <v>187</v>
      </c>
    </row>
    <row r="28786" spans="1:14" x14ac:dyDescent="0.3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  <c r="M28786" t="s">
        <v>178</v>
      </c>
      <c r="N28786" t="s">
        <v>187</v>
      </c>
    </row>
    <row r="28787" spans="1:14" x14ac:dyDescent="0.3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  <c r="M28787" t="s">
        <v>180</v>
      </c>
      <c r="N28787" t="s">
        <v>187</v>
      </c>
    </row>
    <row r="28788" spans="1:14" x14ac:dyDescent="0.3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  <c r="M28788" t="s">
        <v>180</v>
      </c>
      <c r="N28788" t="s">
        <v>187</v>
      </c>
    </row>
    <row r="28789" spans="1:14" x14ac:dyDescent="0.3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  <c r="M28789" t="s">
        <v>180</v>
      </c>
      <c r="N28789" t="s">
        <v>187</v>
      </c>
    </row>
    <row r="28790" spans="1:14" x14ac:dyDescent="0.3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  <c r="M28790" t="s">
        <v>178</v>
      </c>
      <c r="N28790" t="s">
        <v>187</v>
      </c>
    </row>
    <row r="28791" spans="1:14" x14ac:dyDescent="0.3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  <c r="M28791" t="s">
        <v>179</v>
      </c>
      <c r="N28791" t="s">
        <v>187</v>
      </c>
    </row>
    <row r="28792" spans="1:14" x14ac:dyDescent="0.3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  <c r="M28792" t="s">
        <v>179</v>
      </c>
      <c r="N28792" t="s">
        <v>187</v>
      </c>
    </row>
    <row r="28793" spans="1:14" x14ac:dyDescent="0.3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  <c r="M28793" t="s">
        <v>178</v>
      </c>
      <c r="N28793" t="s">
        <v>187</v>
      </c>
    </row>
    <row r="28794" spans="1:14" x14ac:dyDescent="0.3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  <c r="M28794" t="s">
        <v>179</v>
      </c>
      <c r="N28794" t="s">
        <v>187</v>
      </c>
    </row>
    <row r="28795" spans="1:14" x14ac:dyDescent="0.3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  <c r="M28795" t="s">
        <v>180</v>
      </c>
      <c r="N28795" t="s">
        <v>187</v>
      </c>
    </row>
    <row r="28796" spans="1:14" x14ac:dyDescent="0.3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  <c r="M28796" t="s">
        <v>180</v>
      </c>
      <c r="N28796" t="s">
        <v>187</v>
      </c>
    </row>
    <row r="28797" spans="1:14" x14ac:dyDescent="0.3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  <c r="M28797" t="s">
        <v>179</v>
      </c>
      <c r="N28797" t="s">
        <v>187</v>
      </c>
    </row>
    <row r="28798" spans="1:14" x14ac:dyDescent="0.3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  <c r="M28798" t="s">
        <v>178</v>
      </c>
      <c r="N28798" t="s">
        <v>187</v>
      </c>
    </row>
    <row r="28799" spans="1:14" x14ac:dyDescent="0.3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  <c r="M28799" t="s">
        <v>180</v>
      </c>
      <c r="N28799" t="s">
        <v>187</v>
      </c>
    </row>
    <row r="28800" spans="1:14" x14ac:dyDescent="0.3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  <c r="M28800" t="s">
        <v>179</v>
      </c>
      <c r="N28800" t="s">
        <v>187</v>
      </c>
    </row>
    <row r="28801" spans="1:14" x14ac:dyDescent="0.3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  <c r="M28801" t="s">
        <v>180</v>
      </c>
      <c r="N28801" t="s">
        <v>187</v>
      </c>
    </row>
    <row r="28802" spans="1:14" x14ac:dyDescent="0.3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  <c r="M28802" t="s">
        <v>179</v>
      </c>
      <c r="N28802" t="s">
        <v>187</v>
      </c>
    </row>
    <row r="28803" spans="1:14" x14ac:dyDescent="0.3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  <c r="M28803" t="s">
        <v>180</v>
      </c>
      <c r="N28803" t="s">
        <v>187</v>
      </c>
    </row>
    <row r="28804" spans="1:14" x14ac:dyDescent="0.3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66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  <c r="M28804" t="s">
        <v>178</v>
      </c>
      <c r="N28804" t="s">
        <v>187</v>
      </c>
    </row>
    <row r="28805" spans="1:14" x14ac:dyDescent="0.3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0000762939453</v>
      </c>
      <c r="H28805">
        <v>17.950000762939453</v>
      </c>
      <c r="I28805" t="s">
        <v>21</v>
      </c>
      <c r="J28805" t="s">
        <v>22</v>
      </c>
      <c r="K28805" t="s">
        <v>91</v>
      </c>
      <c r="L28805" t="s">
        <v>92</v>
      </c>
      <c r="M28805" t="s">
        <v>179</v>
      </c>
      <c r="N28805" t="s">
        <v>187</v>
      </c>
    </row>
    <row r="28806" spans="1:14" x14ac:dyDescent="0.3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  <c r="M28806" t="s">
        <v>178</v>
      </c>
      <c r="N28806" t="s">
        <v>187</v>
      </c>
    </row>
    <row r="28807" spans="1:14" x14ac:dyDescent="0.3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  <c r="M28807" t="s">
        <v>179</v>
      </c>
      <c r="N28807" t="s">
        <v>187</v>
      </c>
    </row>
    <row r="28808" spans="1:14" x14ac:dyDescent="0.3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  <c r="M28808" t="s">
        <v>179</v>
      </c>
      <c r="N28808" t="s">
        <v>187</v>
      </c>
    </row>
    <row r="28809" spans="1:14" x14ac:dyDescent="0.3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  <c r="M28809" t="s">
        <v>178</v>
      </c>
      <c r="N28809" t="s">
        <v>187</v>
      </c>
    </row>
    <row r="28810" spans="1:14" x14ac:dyDescent="0.3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  <c r="M28810" t="s">
        <v>178</v>
      </c>
      <c r="N28810" t="s">
        <v>187</v>
      </c>
    </row>
    <row r="28811" spans="1:14" x14ac:dyDescent="0.3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  <c r="M28811" t="s">
        <v>180</v>
      </c>
      <c r="N28811" t="s">
        <v>187</v>
      </c>
    </row>
    <row r="28812" spans="1:14" x14ac:dyDescent="0.3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  <c r="M28812" t="s">
        <v>179</v>
      </c>
      <c r="N28812" t="s">
        <v>187</v>
      </c>
    </row>
    <row r="28813" spans="1:14" x14ac:dyDescent="0.3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  <c r="M28813" t="s">
        <v>178</v>
      </c>
      <c r="N28813" t="s">
        <v>187</v>
      </c>
    </row>
    <row r="28814" spans="1:14" x14ac:dyDescent="0.3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  <c r="M28814" t="s">
        <v>179</v>
      </c>
      <c r="N28814" t="s">
        <v>187</v>
      </c>
    </row>
    <row r="28815" spans="1:14" x14ac:dyDescent="0.3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  <c r="M28815" t="s">
        <v>179</v>
      </c>
      <c r="N28815" t="s">
        <v>187</v>
      </c>
    </row>
    <row r="28816" spans="1:14" x14ac:dyDescent="0.3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  <c r="M28816" t="s">
        <v>179</v>
      </c>
      <c r="N28816" t="s">
        <v>187</v>
      </c>
    </row>
    <row r="28817" spans="1:14" x14ac:dyDescent="0.3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  <c r="M28817" t="s">
        <v>180</v>
      </c>
      <c r="N28817" t="s">
        <v>187</v>
      </c>
    </row>
    <row r="28818" spans="1:14" x14ac:dyDescent="0.3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  <c r="M28818" t="s">
        <v>178</v>
      </c>
      <c r="N28818" t="s">
        <v>187</v>
      </c>
    </row>
    <row r="28819" spans="1:14" x14ac:dyDescent="0.3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  <c r="M28819" t="s">
        <v>178</v>
      </c>
      <c r="N28819" t="s">
        <v>187</v>
      </c>
    </row>
    <row r="28820" spans="1:14" x14ac:dyDescent="0.3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  <c r="M28820" t="s">
        <v>178</v>
      </c>
      <c r="N28820" t="s">
        <v>187</v>
      </c>
    </row>
    <row r="28821" spans="1:14" x14ac:dyDescent="0.3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  <c r="M28821" t="s">
        <v>180</v>
      </c>
      <c r="N28821" t="s">
        <v>187</v>
      </c>
    </row>
    <row r="28822" spans="1:14" x14ac:dyDescent="0.3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  <c r="M28822" t="s">
        <v>179</v>
      </c>
      <c r="N28822" t="s">
        <v>187</v>
      </c>
    </row>
    <row r="28823" spans="1:14" x14ac:dyDescent="0.3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  <c r="M28823" t="s">
        <v>180</v>
      </c>
      <c r="N28823" t="s">
        <v>187</v>
      </c>
    </row>
    <row r="28824" spans="1:14" x14ac:dyDescent="0.3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  <c r="M28824" t="s">
        <v>180</v>
      </c>
      <c r="N28824" t="s">
        <v>187</v>
      </c>
    </row>
    <row r="28825" spans="1:14" x14ac:dyDescent="0.3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  <c r="M28825" t="s">
        <v>180</v>
      </c>
      <c r="N28825" t="s">
        <v>187</v>
      </c>
    </row>
    <row r="28826" spans="1:14" x14ac:dyDescent="0.3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  <c r="M28826" t="s">
        <v>180</v>
      </c>
      <c r="N28826" t="s">
        <v>187</v>
      </c>
    </row>
    <row r="28827" spans="1:14" x14ac:dyDescent="0.3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  <c r="M28827" t="s">
        <v>181</v>
      </c>
      <c r="N28827" t="s">
        <v>187</v>
      </c>
    </row>
    <row r="28828" spans="1:14" x14ac:dyDescent="0.3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44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  <c r="M28828" t="s">
        <v>180</v>
      </c>
      <c r="N28828" t="s">
        <v>187</v>
      </c>
    </row>
    <row r="28829" spans="1:14" x14ac:dyDescent="0.3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44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  <c r="M28829" t="s">
        <v>178</v>
      </c>
      <c r="N28829" t="s">
        <v>187</v>
      </c>
    </row>
    <row r="28830" spans="1:14" x14ac:dyDescent="0.3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44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  <c r="M28830" t="s">
        <v>179</v>
      </c>
      <c r="N28830" t="s">
        <v>187</v>
      </c>
    </row>
    <row r="28831" spans="1:14" x14ac:dyDescent="0.3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  <c r="M28831" t="s">
        <v>180</v>
      </c>
      <c r="N28831" t="s">
        <v>187</v>
      </c>
    </row>
    <row r="28832" spans="1:14" x14ac:dyDescent="0.3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  <c r="M28832" t="s">
        <v>179</v>
      </c>
      <c r="N28832" t="s">
        <v>187</v>
      </c>
    </row>
    <row r="28833" spans="1:14" x14ac:dyDescent="0.3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  <c r="M28833" t="s">
        <v>178</v>
      </c>
      <c r="N28833" t="s">
        <v>187</v>
      </c>
    </row>
    <row r="28834" spans="1:14" x14ac:dyDescent="0.3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  <c r="M28834" t="s">
        <v>178</v>
      </c>
      <c r="N28834" t="s">
        <v>187</v>
      </c>
    </row>
    <row r="28835" spans="1:14" x14ac:dyDescent="0.3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  <c r="M28835" t="s">
        <v>180</v>
      </c>
      <c r="N28835" t="s">
        <v>187</v>
      </c>
    </row>
    <row r="28836" spans="1:14" x14ac:dyDescent="0.3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  <c r="M28836" t="s">
        <v>178</v>
      </c>
      <c r="N28836" t="s">
        <v>187</v>
      </c>
    </row>
    <row r="28837" spans="1:14" x14ac:dyDescent="0.3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  <c r="M28837" t="s">
        <v>180</v>
      </c>
      <c r="N28837" t="s">
        <v>187</v>
      </c>
    </row>
    <row r="28838" spans="1:14" x14ac:dyDescent="0.3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  <c r="M28838" t="s">
        <v>180</v>
      </c>
      <c r="N28838" t="s">
        <v>187</v>
      </c>
    </row>
    <row r="28839" spans="1:14" x14ac:dyDescent="0.3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  <c r="M28839" t="s">
        <v>179</v>
      </c>
      <c r="N28839" t="s">
        <v>187</v>
      </c>
    </row>
    <row r="28840" spans="1:14" x14ac:dyDescent="0.3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  <c r="M28840" t="s">
        <v>179</v>
      </c>
      <c r="N28840" t="s">
        <v>187</v>
      </c>
    </row>
    <row r="28841" spans="1:14" x14ac:dyDescent="0.3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  <c r="M28841" t="s">
        <v>179</v>
      </c>
      <c r="N28841" t="s">
        <v>187</v>
      </c>
    </row>
    <row r="28842" spans="1:14" x14ac:dyDescent="0.3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  <c r="M28842" t="s">
        <v>178</v>
      </c>
      <c r="N28842" t="s">
        <v>187</v>
      </c>
    </row>
    <row r="28843" spans="1:14" x14ac:dyDescent="0.3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  <c r="M28843" t="s">
        <v>179</v>
      </c>
      <c r="N28843" t="s">
        <v>187</v>
      </c>
    </row>
    <row r="28844" spans="1:14" x14ac:dyDescent="0.3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  <c r="M28844" t="s">
        <v>178</v>
      </c>
      <c r="N28844" t="s">
        <v>187</v>
      </c>
    </row>
    <row r="28845" spans="1:14" x14ac:dyDescent="0.3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  <c r="M28845" t="s">
        <v>178</v>
      </c>
      <c r="N28845" t="s">
        <v>187</v>
      </c>
    </row>
    <row r="28846" spans="1:14" x14ac:dyDescent="0.3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  <c r="M28846" t="s">
        <v>179</v>
      </c>
      <c r="N28846" t="s">
        <v>187</v>
      </c>
    </row>
    <row r="28847" spans="1:14" x14ac:dyDescent="0.3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  <c r="M28847" t="s">
        <v>178</v>
      </c>
      <c r="N28847" t="s">
        <v>187</v>
      </c>
    </row>
    <row r="28848" spans="1:14" x14ac:dyDescent="0.3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  <c r="M28848" t="s">
        <v>180</v>
      </c>
      <c r="N28848" t="s">
        <v>187</v>
      </c>
    </row>
    <row r="28849" spans="1:14" x14ac:dyDescent="0.3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  <c r="M28849" t="s">
        <v>178</v>
      </c>
      <c r="N28849" t="s">
        <v>187</v>
      </c>
    </row>
    <row r="28850" spans="1:14" x14ac:dyDescent="0.3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  <c r="M28850" t="s">
        <v>178</v>
      </c>
      <c r="N28850" t="s">
        <v>187</v>
      </c>
    </row>
    <row r="28851" spans="1:14" x14ac:dyDescent="0.3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  <c r="M28851" t="s">
        <v>180</v>
      </c>
      <c r="N28851" t="s">
        <v>187</v>
      </c>
    </row>
    <row r="28852" spans="1:14" x14ac:dyDescent="0.3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  <c r="M28852" t="s">
        <v>179</v>
      </c>
      <c r="N28852" t="s">
        <v>187</v>
      </c>
    </row>
    <row r="28853" spans="1:14" x14ac:dyDescent="0.3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  <c r="M28853" t="s">
        <v>178</v>
      </c>
      <c r="N28853" t="s">
        <v>187</v>
      </c>
    </row>
    <row r="28854" spans="1:14" x14ac:dyDescent="0.3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  <c r="M28854" t="s">
        <v>179</v>
      </c>
      <c r="N28854" t="s">
        <v>187</v>
      </c>
    </row>
    <row r="28855" spans="1:14" x14ac:dyDescent="0.3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  <c r="M28855" t="s">
        <v>178</v>
      </c>
      <c r="N28855" t="s">
        <v>187</v>
      </c>
    </row>
    <row r="28856" spans="1:14" x14ac:dyDescent="0.3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  <c r="M28856" t="s">
        <v>180</v>
      </c>
      <c r="N28856" t="s">
        <v>187</v>
      </c>
    </row>
    <row r="28857" spans="1:14" x14ac:dyDescent="0.3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  <c r="M28857" t="s">
        <v>180</v>
      </c>
      <c r="N28857" t="s">
        <v>187</v>
      </c>
    </row>
    <row r="28858" spans="1:14" x14ac:dyDescent="0.3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  <c r="M28858" t="s">
        <v>178</v>
      </c>
      <c r="N28858" t="s">
        <v>187</v>
      </c>
    </row>
    <row r="28859" spans="1:14" x14ac:dyDescent="0.3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  <c r="M28859" t="s">
        <v>179</v>
      </c>
      <c r="N28859" t="s">
        <v>187</v>
      </c>
    </row>
    <row r="28860" spans="1:14" x14ac:dyDescent="0.3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  <c r="M28860" t="s">
        <v>179</v>
      </c>
      <c r="N28860" t="s">
        <v>187</v>
      </c>
    </row>
    <row r="28861" spans="1:14" x14ac:dyDescent="0.3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  <c r="M28861" t="s">
        <v>178</v>
      </c>
      <c r="N28861" t="s">
        <v>187</v>
      </c>
    </row>
    <row r="28862" spans="1:14" x14ac:dyDescent="0.3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  <c r="M28862" t="s">
        <v>180</v>
      </c>
      <c r="N28862" t="s">
        <v>187</v>
      </c>
    </row>
    <row r="28863" spans="1:14" x14ac:dyDescent="0.3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  <c r="M28863" t="s">
        <v>180</v>
      </c>
      <c r="N28863" t="s">
        <v>187</v>
      </c>
    </row>
    <row r="28864" spans="1:14" x14ac:dyDescent="0.3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  <c r="M28864" t="s">
        <v>180</v>
      </c>
      <c r="N28864" t="s">
        <v>187</v>
      </c>
    </row>
    <row r="28865" spans="1:14" x14ac:dyDescent="0.3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  <c r="M28865" t="s">
        <v>178</v>
      </c>
      <c r="N28865" t="s">
        <v>187</v>
      </c>
    </row>
    <row r="28866" spans="1:14" x14ac:dyDescent="0.3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  <c r="M28866" t="s">
        <v>180</v>
      </c>
      <c r="N28866" t="s">
        <v>187</v>
      </c>
    </row>
    <row r="28867" spans="1:14" x14ac:dyDescent="0.3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  <c r="M28867" t="s">
        <v>180</v>
      </c>
      <c r="N28867" t="s">
        <v>187</v>
      </c>
    </row>
    <row r="28868" spans="1:14" x14ac:dyDescent="0.3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  <c r="M28868" t="s">
        <v>178</v>
      </c>
      <c r="N28868" t="s">
        <v>188</v>
      </c>
    </row>
    <row r="28869" spans="1:14" x14ac:dyDescent="0.3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  <c r="M28869" t="s">
        <v>179</v>
      </c>
      <c r="N28869" t="s">
        <v>188</v>
      </c>
    </row>
    <row r="28870" spans="1:14" x14ac:dyDescent="0.3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  <c r="M28870" t="s">
        <v>180</v>
      </c>
      <c r="N28870" t="s">
        <v>188</v>
      </c>
    </row>
    <row r="28871" spans="1:14" x14ac:dyDescent="0.3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  <c r="M28871" t="s">
        <v>180</v>
      </c>
      <c r="N28871" t="s">
        <v>188</v>
      </c>
    </row>
    <row r="28872" spans="1:14" x14ac:dyDescent="0.3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  <c r="M28872" t="s">
        <v>180</v>
      </c>
      <c r="N28872" t="s">
        <v>188</v>
      </c>
    </row>
    <row r="28873" spans="1:14" x14ac:dyDescent="0.3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  <c r="M28873" t="s">
        <v>179</v>
      </c>
      <c r="N28873" t="s">
        <v>188</v>
      </c>
    </row>
    <row r="28874" spans="1:14" x14ac:dyDescent="0.3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  <c r="M28874" t="s">
        <v>180</v>
      </c>
      <c r="N28874" t="s">
        <v>188</v>
      </c>
    </row>
    <row r="28875" spans="1:14" x14ac:dyDescent="0.3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  <c r="M28875" t="s">
        <v>179</v>
      </c>
      <c r="N28875" t="s">
        <v>188</v>
      </c>
    </row>
    <row r="28876" spans="1:14" x14ac:dyDescent="0.3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  <c r="M28876" t="s">
        <v>178</v>
      </c>
      <c r="N28876" t="s">
        <v>188</v>
      </c>
    </row>
    <row r="28877" spans="1:14" x14ac:dyDescent="0.3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  <c r="M28877" t="s">
        <v>179</v>
      </c>
      <c r="N28877" t="s">
        <v>188</v>
      </c>
    </row>
    <row r="28878" spans="1:14" x14ac:dyDescent="0.3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  <c r="M28878" t="s">
        <v>178</v>
      </c>
      <c r="N28878" t="s">
        <v>188</v>
      </c>
    </row>
    <row r="28879" spans="1:14" x14ac:dyDescent="0.3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  <c r="M28879" t="s">
        <v>178</v>
      </c>
      <c r="N28879" t="s">
        <v>188</v>
      </c>
    </row>
    <row r="28880" spans="1:14" x14ac:dyDescent="0.3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  <c r="M28880" t="s">
        <v>180</v>
      </c>
      <c r="N28880" t="s">
        <v>188</v>
      </c>
    </row>
    <row r="28881" spans="1:14" x14ac:dyDescent="0.3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  <c r="M28881" t="s">
        <v>178</v>
      </c>
      <c r="N28881" t="s">
        <v>188</v>
      </c>
    </row>
    <row r="28882" spans="1:14" x14ac:dyDescent="0.3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0000762939453</v>
      </c>
      <c r="H28882">
        <v>17.950000762939453</v>
      </c>
      <c r="I28882" t="s">
        <v>21</v>
      </c>
      <c r="J28882" t="s">
        <v>22</v>
      </c>
      <c r="K28882" t="s">
        <v>91</v>
      </c>
      <c r="L28882" t="s">
        <v>92</v>
      </c>
      <c r="M28882" t="s">
        <v>179</v>
      </c>
      <c r="N28882" t="s">
        <v>188</v>
      </c>
    </row>
    <row r="28883" spans="1:14" x14ac:dyDescent="0.3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  <c r="M28883" t="s">
        <v>179</v>
      </c>
      <c r="N28883" t="s">
        <v>188</v>
      </c>
    </row>
    <row r="28884" spans="1:14" x14ac:dyDescent="0.3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  <c r="M28884" t="s">
        <v>179</v>
      </c>
      <c r="N28884" t="s">
        <v>188</v>
      </c>
    </row>
    <row r="28885" spans="1:14" x14ac:dyDescent="0.3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  <c r="M28885" t="s">
        <v>180</v>
      </c>
      <c r="N28885" t="s">
        <v>188</v>
      </c>
    </row>
    <row r="28886" spans="1:14" x14ac:dyDescent="0.3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  <c r="M28886" t="s">
        <v>180</v>
      </c>
      <c r="N28886" t="s">
        <v>188</v>
      </c>
    </row>
    <row r="28887" spans="1:14" x14ac:dyDescent="0.3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  <c r="M28887" t="s">
        <v>179</v>
      </c>
      <c r="N28887" t="s">
        <v>188</v>
      </c>
    </row>
    <row r="28888" spans="1:14" x14ac:dyDescent="0.3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  <c r="M28888" t="s">
        <v>180</v>
      </c>
      <c r="N28888" t="s">
        <v>188</v>
      </c>
    </row>
    <row r="28889" spans="1:14" x14ac:dyDescent="0.3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  <c r="M28889" t="s">
        <v>178</v>
      </c>
      <c r="N28889" t="s">
        <v>188</v>
      </c>
    </row>
    <row r="28890" spans="1:14" x14ac:dyDescent="0.3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  <c r="M28890" t="s">
        <v>179</v>
      </c>
      <c r="N28890" t="s">
        <v>188</v>
      </c>
    </row>
    <row r="28891" spans="1:14" x14ac:dyDescent="0.3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  <c r="M28891" t="s">
        <v>178</v>
      </c>
      <c r="N28891" t="s">
        <v>188</v>
      </c>
    </row>
    <row r="28892" spans="1:14" x14ac:dyDescent="0.3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  <c r="M28892" t="s">
        <v>179</v>
      </c>
      <c r="N28892" t="s">
        <v>188</v>
      </c>
    </row>
    <row r="28893" spans="1:14" x14ac:dyDescent="0.3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  <c r="M28893" t="s">
        <v>180</v>
      </c>
      <c r="N28893" t="s">
        <v>188</v>
      </c>
    </row>
    <row r="28894" spans="1:14" x14ac:dyDescent="0.3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  <c r="M28894" t="s">
        <v>178</v>
      </c>
      <c r="N28894" t="s">
        <v>188</v>
      </c>
    </row>
    <row r="28895" spans="1:14" x14ac:dyDescent="0.3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  <c r="M28895" t="s">
        <v>179</v>
      </c>
      <c r="N28895" t="s">
        <v>188</v>
      </c>
    </row>
    <row r="28896" spans="1:14" x14ac:dyDescent="0.3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  <c r="M28896" t="s">
        <v>179</v>
      </c>
      <c r="N28896" t="s">
        <v>188</v>
      </c>
    </row>
    <row r="28897" spans="1:14" x14ac:dyDescent="0.3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  <c r="M28897" t="s">
        <v>179</v>
      </c>
      <c r="N28897" t="s">
        <v>188</v>
      </c>
    </row>
    <row r="28898" spans="1:14" x14ac:dyDescent="0.3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  <c r="M28898" t="s">
        <v>179</v>
      </c>
      <c r="N28898" t="s">
        <v>188</v>
      </c>
    </row>
    <row r="28899" spans="1:14" x14ac:dyDescent="0.3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  <c r="M28899" t="s">
        <v>178</v>
      </c>
      <c r="N28899" t="s">
        <v>188</v>
      </c>
    </row>
    <row r="28900" spans="1:14" x14ac:dyDescent="0.3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  <c r="M28900" t="s">
        <v>180</v>
      </c>
      <c r="N28900" t="s">
        <v>188</v>
      </c>
    </row>
    <row r="28901" spans="1:14" x14ac:dyDescent="0.3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  <c r="M28901" t="s">
        <v>179</v>
      </c>
      <c r="N28901" t="s">
        <v>188</v>
      </c>
    </row>
    <row r="28902" spans="1:14" x14ac:dyDescent="0.3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  <c r="M28902" t="s">
        <v>180</v>
      </c>
      <c r="N28902" t="s">
        <v>188</v>
      </c>
    </row>
    <row r="28903" spans="1:14" x14ac:dyDescent="0.3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  <c r="M28903" t="s">
        <v>180</v>
      </c>
      <c r="N28903" t="s">
        <v>188</v>
      </c>
    </row>
    <row r="28904" spans="1:14" x14ac:dyDescent="0.3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  <c r="M28904" t="s">
        <v>179</v>
      </c>
      <c r="N28904" t="s">
        <v>188</v>
      </c>
    </row>
    <row r="28905" spans="1:14" x14ac:dyDescent="0.3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49999618530273</v>
      </c>
      <c r="H28905">
        <v>23.649999618530273</v>
      </c>
      <c r="I28905" t="s">
        <v>41</v>
      </c>
      <c r="J28905" t="s">
        <v>26</v>
      </c>
      <c r="K28905" t="s">
        <v>166</v>
      </c>
      <c r="L28905" t="s">
        <v>167</v>
      </c>
      <c r="M28905" t="s">
        <v>180</v>
      </c>
      <c r="N28905" t="s">
        <v>188</v>
      </c>
    </row>
    <row r="28906" spans="1:14" x14ac:dyDescent="0.3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  <c r="M28906" t="s">
        <v>180</v>
      </c>
      <c r="N28906" t="s">
        <v>188</v>
      </c>
    </row>
    <row r="28907" spans="1:14" x14ac:dyDescent="0.3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  <c r="M28907" t="s">
        <v>179</v>
      </c>
      <c r="N28907" t="s">
        <v>188</v>
      </c>
    </row>
    <row r="28908" spans="1:14" x14ac:dyDescent="0.3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  <c r="M28908" t="s">
        <v>179</v>
      </c>
      <c r="N28908" t="s">
        <v>188</v>
      </c>
    </row>
    <row r="28909" spans="1:14" x14ac:dyDescent="0.3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  <c r="M28909" t="s">
        <v>179</v>
      </c>
      <c r="N28909" t="s">
        <v>188</v>
      </c>
    </row>
    <row r="28910" spans="1:14" x14ac:dyDescent="0.3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  <c r="M28910" t="s">
        <v>178</v>
      </c>
      <c r="N28910" t="s">
        <v>188</v>
      </c>
    </row>
    <row r="28911" spans="1:14" x14ac:dyDescent="0.3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  <c r="M28911" t="s">
        <v>178</v>
      </c>
      <c r="N28911" t="s">
        <v>188</v>
      </c>
    </row>
    <row r="28912" spans="1:14" x14ac:dyDescent="0.3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  <c r="M28912" t="s">
        <v>180</v>
      </c>
      <c r="N28912" t="s">
        <v>188</v>
      </c>
    </row>
    <row r="28913" spans="1:14" x14ac:dyDescent="0.3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  <c r="M28913" t="s">
        <v>179</v>
      </c>
      <c r="N28913" t="s">
        <v>188</v>
      </c>
    </row>
    <row r="28914" spans="1:14" x14ac:dyDescent="0.3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  <c r="M28914" t="s">
        <v>179</v>
      </c>
      <c r="N28914" t="s">
        <v>188</v>
      </c>
    </row>
    <row r="28915" spans="1:14" x14ac:dyDescent="0.3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0000762939453</v>
      </c>
      <c r="H28915">
        <v>17.950000762939453</v>
      </c>
      <c r="I28915" t="s">
        <v>21</v>
      </c>
      <c r="J28915" t="s">
        <v>22</v>
      </c>
      <c r="K28915" t="s">
        <v>91</v>
      </c>
      <c r="L28915" t="s">
        <v>92</v>
      </c>
      <c r="M28915" t="s">
        <v>179</v>
      </c>
      <c r="N28915" t="s">
        <v>188</v>
      </c>
    </row>
    <row r="28916" spans="1:14" x14ac:dyDescent="0.3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  <c r="M28916" t="s">
        <v>179</v>
      </c>
      <c r="N28916" t="s">
        <v>188</v>
      </c>
    </row>
    <row r="28917" spans="1:14" x14ac:dyDescent="0.3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  <c r="M28917" t="s">
        <v>179</v>
      </c>
      <c r="N28917" t="s">
        <v>188</v>
      </c>
    </row>
    <row r="28918" spans="1:14" x14ac:dyDescent="0.3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  <c r="M28918" t="s">
        <v>180</v>
      </c>
      <c r="N28918" t="s">
        <v>188</v>
      </c>
    </row>
    <row r="28919" spans="1:14" x14ac:dyDescent="0.3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  <c r="M28919" t="s">
        <v>180</v>
      </c>
      <c r="N28919" t="s">
        <v>188</v>
      </c>
    </row>
    <row r="28920" spans="1:14" x14ac:dyDescent="0.3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  <c r="M28920" t="s">
        <v>180</v>
      </c>
      <c r="N28920" t="s">
        <v>188</v>
      </c>
    </row>
    <row r="28921" spans="1:14" x14ac:dyDescent="0.3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  <c r="M28921" t="s">
        <v>179</v>
      </c>
      <c r="N28921" t="s">
        <v>188</v>
      </c>
    </row>
    <row r="28922" spans="1:14" x14ac:dyDescent="0.3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  <c r="M28922" t="s">
        <v>180</v>
      </c>
      <c r="N28922" t="s">
        <v>188</v>
      </c>
    </row>
    <row r="28923" spans="1:14" x14ac:dyDescent="0.3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  <c r="M28923" t="s">
        <v>179</v>
      </c>
      <c r="N28923" t="s">
        <v>188</v>
      </c>
    </row>
    <row r="28924" spans="1:14" x14ac:dyDescent="0.3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  <c r="M28924" t="s">
        <v>180</v>
      </c>
      <c r="N28924" t="s">
        <v>188</v>
      </c>
    </row>
    <row r="28925" spans="1:14" x14ac:dyDescent="0.3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  <c r="M28925" t="s">
        <v>180</v>
      </c>
      <c r="N28925" t="s">
        <v>188</v>
      </c>
    </row>
    <row r="28926" spans="1:14" x14ac:dyDescent="0.3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  <c r="M28926" t="s">
        <v>178</v>
      </c>
      <c r="N28926" t="s">
        <v>188</v>
      </c>
    </row>
    <row r="28927" spans="1:14" x14ac:dyDescent="0.3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  <c r="M28927" t="s">
        <v>178</v>
      </c>
      <c r="N28927" t="s">
        <v>188</v>
      </c>
    </row>
    <row r="28928" spans="1:14" x14ac:dyDescent="0.3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  <c r="M28928" t="s">
        <v>180</v>
      </c>
      <c r="N28928" t="s">
        <v>188</v>
      </c>
    </row>
    <row r="28929" spans="1:14" x14ac:dyDescent="0.3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  <c r="M28929" t="s">
        <v>180</v>
      </c>
      <c r="N28929" t="s">
        <v>188</v>
      </c>
    </row>
    <row r="28930" spans="1:14" x14ac:dyDescent="0.3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  <c r="M28930" t="s">
        <v>180</v>
      </c>
      <c r="N28930" t="s">
        <v>188</v>
      </c>
    </row>
    <row r="28931" spans="1:14" x14ac:dyDescent="0.3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  <c r="M28931" t="s">
        <v>178</v>
      </c>
      <c r="N28931" t="s">
        <v>188</v>
      </c>
    </row>
    <row r="28932" spans="1:14" x14ac:dyDescent="0.3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  <c r="M28932" t="s">
        <v>180</v>
      </c>
      <c r="N28932" t="s">
        <v>188</v>
      </c>
    </row>
    <row r="28933" spans="1:14" x14ac:dyDescent="0.3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  <c r="M28933" t="s">
        <v>179</v>
      </c>
      <c r="N28933" t="s">
        <v>188</v>
      </c>
    </row>
    <row r="28934" spans="1:14" x14ac:dyDescent="0.3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  <c r="M28934" t="s">
        <v>180</v>
      </c>
      <c r="N28934" t="s">
        <v>188</v>
      </c>
    </row>
    <row r="28935" spans="1:14" x14ac:dyDescent="0.3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  <c r="M28935" t="s">
        <v>178</v>
      </c>
      <c r="N28935" t="s">
        <v>188</v>
      </c>
    </row>
    <row r="28936" spans="1:14" x14ac:dyDescent="0.3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  <c r="M28936" t="s">
        <v>180</v>
      </c>
      <c r="N28936" t="s">
        <v>188</v>
      </c>
    </row>
    <row r="28937" spans="1:14" x14ac:dyDescent="0.3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  <c r="M28937" t="s">
        <v>178</v>
      </c>
      <c r="N28937" t="s">
        <v>188</v>
      </c>
    </row>
    <row r="28938" spans="1:14" x14ac:dyDescent="0.3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  <c r="M28938" t="s">
        <v>180</v>
      </c>
      <c r="N28938" t="s">
        <v>188</v>
      </c>
    </row>
    <row r="28939" spans="1:14" x14ac:dyDescent="0.3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  <c r="M28939" t="s">
        <v>178</v>
      </c>
      <c r="N28939" t="s">
        <v>188</v>
      </c>
    </row>
    <row r="28940" spans="1:14" x14ac:dyDescent="0.3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  <c r="M28940" t="s">
        <v>179</v>
      </c>
      <c r="N28940" t="s">
        <v>188</v>
      </c>
    </row>
    <row r="28941" spans="1:14" x14ac:dyDescent="0.3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  <c r="M28941" t="s">
        <v>180</v>
      </c>
      <c r="N28941" t="s">
        <v>188</v>
      </c>
    </row>
    <row r="28942" spans="1:14" x14ac:dyDescent="0.3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  <c r="M28942" t="s">
        <v>180</v>
      </c>
      <c r="N28942" t="s">
        <v>188</v>
      </c>
    </row>
    <row r="28943" spans="1:14" x14ac:dyDescent="0.3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  <c r="M28943" t="s">
        <v>180</v>
      </c>
      <c r="N28943" t="s">
        <v>188</v>
      </c>
    </row>
    <row r="28944" spans="1:14" x14ac:dyDescent="0.3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46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  <c r="M28944" t="s">
        <v>179</v>
      </c>
      <c r="N28944" t="s">
        <v>188</v>
      </c>
    </row>
    <row r="28945" spans="1:14" x14ac:dyDescent="0.3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46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  <c r="M28945" t="s">
        <v>179</v>
      </c>
      <c r="N28945" t="s">
        <v>188</v>
      </c>
    </row>
    <row r="28946" spans="1:14" x14ac:dyDescent="0.3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  <c r="M28946" t="s">
        <v>179</v>
      </c>
      <c r="N28946" t="s">
        <v>188</v>
      </c>
    </row>
    <row r="28947" spans="1:14" x14ac:dyDescent="0.3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  <c r="M28947" t="s">
        <v>178</v>
      </c>
      <c r="N28947" t="s">
        <v>188</v>
      </c>
    </row>
    <row r="28948" spans="1:14" x14ac:dyDescent="0.3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  <c r="M28948" t="s">
        <v>178</v>
      </c>
      <c r="N28948" t="s">
        <v>188</v>
      </c>
    </row>
    <row r="28949" spans="1:14" x14ac:dyDescent="0.3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  <c r="M28949" t="s">
        <v>178</v>
      </c>
      <c r="N28949" t="s">
        <v>188</v>
      </c>
    </row>
    <row r="28950" spans="1:14" x14ac:dyDescent="0.3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  <c r="M28950" t="s">
        <v>180</v>
      </c>
      <c r="N28950" t="s">
        <v>188</v>
      </c>
    </row>
    <row r="28951" spans="1:14" x14ac:dyDescent="0.3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  <c r="M28951" t="s">
        <v>180</v>
      </c>
      <c r="N28951" t="s">
        <v>188</v>
      </c>
    </row>
    <row r="28952" spans="1:14" x14ac:dyDescent="0.3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  <c r="M28952" t="s">
        <v>179</v>
      </c>
      <c r="N28952" t="s">
        <v>188</v>
      </c>
    </row>
    <row r="28953" spans="1:14" x14ac:dyDescent="0.3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  <c r="M28953" t="s">
        <v>180</v>
      </c>
      <c r="N28953" t="s">
        <v>188</v>
      </c>
    </row>
    <row r="28954" spans="1:14" x14ac:dyDescent="0.3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  <c r="M28954" t="s">
        <v>179</v>
      </c>
      <c r="N28954" t="s">
        <v>188</v>
      </c>
    </row>
    <row r="28955" spans="1:14" x14ac:dyDescent="0.3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  <c r="M28955" t="s">
        <v>179</v>
      </c>
      <c r="N28955" t="s">
        <v>188</v>
      </c>
    </row>
    <row r="28956" spans="1:14" x14ac:dyDescent="0.3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  <c r="M28956" t="s">
        <v>179</v>
      </c>
      <c r="N28956" t="s">
        <v>188</v>
      </c>
    </row>
    <row r="28957" spans="1:14" x14ac:dyDescent="0.3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  <c r="M28957" t="s">
        <v>179</v>
      </c>
      <c r="N28957" t="s">
        <v>188</v>
      </c>
    </row>
    <row r="28958" spans="1:14" x14ac:dyDescent="0.3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  <c r="M28958" t="s">
        <v>180</v>
      </c>
      <c r="N28958" t="s">
        <v>188</v>
      </c>
    </row>
    <row r="28959" spans="1:14" x14ac:dyDescent="0.3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  <c r="M28959" t="s">
        <v>180</v>
      </c>
      <c r="N28959" t="s">
        <v>188</v>
      </c>
    </row>
    <row r="28960" spans="1:14" x14ac:dyDescent="0.3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  <c r="M28960" t="s">
        <v>180</v>
      </c>
      <c r="N28960" t="s">
        <v>188</v>
      </c>
    </row>
    <row r="28961" spans="1:14" x14ac:dyDescent="0.3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  <c r="M28961" t="s">
        <v>178</v>
      </c>
      <c r="N28961" t="s">
        <v>188</v>
      </c>
    </row>
    <row r="28962" spans="1:14" x14ac:dyDescent="0.3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  <c r="M28962" t="s">
        <v>180</v>
      </c>
      <c r="N28962" t="s">
        <v>188</v>
      </c>
    </row>
    <row r="28963" spans="1:14" x14ac:dyDescent="0.3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  <c r="M28963" t="s">
        <v>179</v>
      </c>
      <c r="N28963" t="s">
        <v>188</v>
      </c>
    </row>
    <row r="28964" spans="1:14" x14ac:dyDescent="0.3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  <c r="M28964" t="s">
        <v>180</v>
      </c>
      <c r="N28964" t="s">
        <v>188</v>
      </c>
    </row>
    <row r="28965" spans="1:14" x14ac:dyDescent="0.3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  <c r="M28965" t="s">
        <v>178</v>
      </c>
      <c r="N28965" t="s">
        <v>188</v>
      </c>
    </row>
    <row r="28966" spans="1:14" x14ac:dyDescent="0.3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  <c r="M28966" t="s">
        <v>180</v>
      </c>
      <c r="N28966" t="s">
        <v>188</v>
      </c>
    </row>
    <row r="28967" spans="1:14" x14ac:dyDescent="0.3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  <c r="M28967" t="s">
        <v>178</v>
      </c>
      <c r="N28967" t="s">
        <v>188</v>
      </c>
    </row>
    <row r="28968" spans="1:14" x14ac:dyDescent="0.3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  <c r="M28968" t="s">
        <v>179</v>
      </c>
      <c r="N28968" t="s">
        <v>188</v>
      </c>
    </row>
    <row r="28969" spans="1:14" x14ac:dyDescent="0.3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  <c r="M28969" t="s">
        <v>178</v>
      </c>
      <c r="N28969" t="s">
        <v>188</v>
      </c>
    </row>
    <row r="28970" spans="1:14" x14ac:dyDescent="0.3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  <c r="M28970" t="s">
        <v>179</v>
      </c>
      <c r="N28970" t="s">
        <v>188</v>
      </c>
    </row>
    <row r="28971" spans="1:14" x14ac:dyDescent="0.3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  <c r="M28971" t="s">
        <v>180</v>
      </c>
      <c r="N28971" t="s">
        <v>188</v>
      </c>
    </row>
    <row r="28972" spans="1:14" x14ac:dyDescent="0.3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17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  <c r="M28972" t="s">
        <v>179</v>
      </c>
      <c r="N28972" t="s">
        <v>188</v>
      </c>
    </row>
    <row r="28973" spans="1:14" x14ac:dyDescent="0.3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17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  <c r="M28973" t="s">
        <v>180</v>
      </c>
      <c r="N28973" t="s">
        <v>188</v>
      </c>
    </row>
    <row r="28974" spans="1:14" x14ac:dyDescent="0.3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  <c r="M28974" t="s">
        <v>180</v>
      </c>
      <c r="N28974" t="s">
        <v>188</v>
      </c>
    </row>
    <row r="28975" spans="1:14" x14ac:dyDescent="0.3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  <c r="M28975" t="s">
        <v>179</v>
      </c>
      <c r="N28975" t="s">
        <v>188</v>
      </c>
    </row>
    <row r="28976" spans="1:14" x14ac:dyDescent="0.3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  <c r="M28976" t="s">
        <v>179</v>
      </c>
      <c r="N28976" t="s">
        <v>188</v>
      </c>
    </row>
    <row r="28977" spans="1:14" x14ac:dyDescent="0.3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  <c r="M28977" t="s">
        <v>180</v>
      </c>
      <c r="N28977" t="s">
        <v>188</v>
      </c>
    </row>
    <row r="28978" spans="1:14" x14ac:dyDescent="0.3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  <c r="M28978" t="s">
        <v>180</v>
      </c>
      <c r="N28978" t="s">
        <v>188</v>
      </c>
    </row>
    <row r="28979" spans="1:14" x14ac:dyDescent="0.3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  <c r="M28979" t="s">
        <v>179</v>
      </c>
      <c r="N28979" t="s">
        <v>188</v>
      </c>
    </row>
    <row r="28980" spans="1:14" x14ac:dyDescent="0.3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  <c r="M28980" t="s">
        <v>180</v>
      </c>
      <c r="N28980" t="s">
        <v>188</v>
      </c>
    </row>
    <row r="28981" spans="1:14" x14ac:dyDescent="0.3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  <c r="M28981" t="s">
        <v>178</v>
      </c>
      <c r="N28981" t="s">
        <v>188</v>
      </c>
    </row>
    <row r="28982" spans="1:14" x14ac:dyDescent="0.3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  <c r="M28982" t="s">
        <v>178</v>
      </c>
      <c r="N28982" t="s">
        <v>188</v>
      </c>
    </row>
    <row r="28983" spans="1:14" x14ac:dyDescent="0.3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  <c r="M28983" t="s">
        <v>180</v>
      </c>
      <c r="N28983" t="s">
        <v>188</v>
      </c>
    </row>
    <row r="28984" spans="1:14" x14ac:dyDescent="0.3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  <c r="M28984" t="s">
        <v>179</v>
      </c>
      <c r="N28984" t="s">
        <v>188</v>
      </c>
    </row>
    <row r="28985" spans="1:14" x14ac:dyDescent="0.3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  <c r="M28985" t="s">
        <v>179</v>
      </c>
      <c r="N28985" t="s">
        <v>188</v>
      </c>
    </row>
    <row r="28986" spans="1:14" x14ac:dyDescent="0.3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  <c r="M28986" t="s">
        <v>178</v>
      </c>
      <c r="N28986" t="s">
        <v>188</v>
      </c>
    </row>
    <row r="28987" spans="1:14" x14ac:dyDescent="0.3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  <c r="M28987" t="s">
        <v>180</v>
      </c>
      <c r="N28987" t="s">
        <v>188</v>
      </c>
    </row>
    <row r="28988" spans="1:14" x14ac:dyDescent="0.3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  <c r="M28988" t="s">
        <v>180</v>
      </c>
      <c r="N28988" t="s">
        <v>188</v>
      </c>
    </row>
    <row r="28989" spans="1:14" x14ac:dyDescent="0.3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  <c r="M28989" t="s">
        <v>180</v>
      </c>
      <c r="N28989" t="s">
        <v>188</v>
      </c>
    </row>
    <row r="28990" spans="1:14" x14ac:dyDescent="0.3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292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  <c r="M28990" t="s">
        <v>178</v>
      </c>
      <c r="N28990" t="s">
        <v>188</v>
      </c>
    </row>
    <row r="28991" spans="1:14" x14ac:dyDescent="0.3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292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  <c r="M28991" t="s">
        <v>178</v>
      </c>
      <c r="N28991" t="s">
        <v>188</v>
      </c>
    </row>
    <row r="28992" spans="1:14" x14ac:dyDescent="0.3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  <c r="M28992" t="s">
        <v>180</v>
      </c>
      <c r="N28992" t="s">
        <v>188</v>
      </c>
    </row>
    <row r="28993" spans="1:14" x14ac:dyDescent="0.3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  <c r="M28993" t="s">
        <v>179</v>
      </c>
      <c r="N28993" t="s">
        <v>188</v>
      </c>
    </row>
    <row r="28994" spans="1:14" x14ac:dyDescent="0.3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  <c r="M28994" t="s">
        <v>180</v>
      </c>
      <c r="N28994" t="s">
        <v>188</v>
      </c>
    </row>
    <row r="28995" spans="1:14" x14ac:dyDescent="0.3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  <c r="M28995" t="s">
        <v>180</v>
      </c>
      <c r="N28995" t="s">
        <v>188</v>
      </c>
    </row>
    <row r="28996" spans="1:14" x14ac:dyDescent="0.3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  <c r="M28996" t="s">
        <v>179</v>
      </c>
      <c r="N28996" t="s">
        <v>188</v>
      </c>
    </row>
    <row r="28997" spans="1:14" x14ac:dyDescent="0.3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19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  <c r="M28997" t="s">
        <v>178</v>
      </c>
      <c r="N28997" t="s">
        <v>188</v>
      </c>
    </row>
    <row r="28998" spans="1:14" x14ac:dyDescent="0.3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  <c r="M28998" t="s">
        <v>178</v>
      </c>
      <c r="N28998" t="s">
        <v>188</v>
      </c>
    </row>
    <row r="28999" spans="1:14" x14ac:dyDescent="0.3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  <c r="M28999" t="s">
        <v>178</v>
      </c>
      <c r="N28999" t="s">
        <v>188</v>
      </c>
    </row>
    <row r="29000" spans="1:14" x14ac:dyDescent="0.3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  <c r="M29000" t="s">
        <v>180</v>
      </c>
      <c r="N29000" t="s">
        <v>188</v>
      </c>
    </row>
    <row r="29001" spans="1:14" x14ac:dyDescent="0.3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  <c r="M29001" t="s">
        <v>179</v>
      </c>
      <c r="N29001" t="s">
        <v>188</v>
      </c>
    </row>
    <row r="29002" spans="1:14" x14ac:dyDescent="0.3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  <c r="M29002" t="s">
        <v>178</v>
      </c>
      <c r="N29002" t="s">
        <v>188</v>
      </c>
    </row>
    <row r="29003" spans="1:14" x14ac:dyDescent="0.3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  <c r="M29003" t="s">
        <v>178</v>
      </c>
      <c r="N29003" t="s">
        <v>188</v>
      </c>
    </row>
    <row r="29004" spans="1:14" x14ac:dyDescent="0.3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  <c r="M29004" t="s">
        <v>180</v>
      </c>
      <c r="N29004" t="s">
        <v>188</v>
      </c>
    </row>
    <row r="29005" spans="1:14" x14ac:dyDescent="0.3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  <c r="M29005" t="s">
        <v>179</v>
      </c>
      <c r="N29005" t="s">
        <v>188</v>
      </c>
    </row>
    <row r="29006" spans="1:14" x14ac:dyDescent="0.3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  <c r="M29006" t="s">
        <v>178</v>
      </c>
      <c r="N29006" t="s">
        <v>188</v>
      </c>
    </row>
    <row r="29007" spans="1:14" x14ac:dyDescent="0.3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  <c r="M29007" t="s">
        <v>179</v>
      </c>
      <c r="N29007" t="s">
        <v>188</v>
      </c>
    </row>
    <row r="29008" spans="1:14" x14ac:dyDescent="0.3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  <c r="M29008" t="s">
        <v>178</v>
      </c>
      <c r="N29008" t="s">
        <v>188</v>
      </c>
    </row>
    <row r="29009" spans="1:14" x14ac:dyDescent="0.3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  <c r="M29009" t="s">
        <v>178</v>
      </c>
      <c r="N29009" t="s">
        <v>188</v>
      </c>
    </row>
    <row r="29010" spans="1:14" x14ac:dyDescent="0.3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  <c r="M29010" t="s">
        <v>178</v>
      </c>
      <c r="N29010" t="s">
        <v>188</v>
      </c>
    </row>
    <row r="29011" spans="1:14" x14ac:dyDescent="0.3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  <c r="M29011" t="s">
        <v>180</v>
      </c>
      <c r="N29011" t="s">
        <v>188</v>
      </c>
    </row>
    <row r="29012" spans="1:14" x14ac:dyDescent="0.3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  <c r="M29012" t="s">
        <v>178</v>
      </c>
      <c r="N29012" t="s">
        <v>188</v>
      </c>
    </row>
    <row r="29013" spans="1:14" x14ac:dyDescent="0.3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  <c r="M29013" t="s">
        <v>180</v>
      </c>
      <c r="N29013" t="s">
        <v>188</v>
      </c>
    </row>
    <row r="29014" spans="1:14" x14ac:dyDescent="0.3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  <c r="M29014" t="s">
        <v>180</v>
      </c>
      <c r="N29014" t="s">
        <v>188</v>
      </c>
    </row>
    <row r="29015" spans="1:14" x14ac:dyDescent="0.3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  <c r="M29015" t="s">
        <v>179</v>
      </c>
      <c r="N29015" t="s">
        <v>188</v>
      </c>
    </row>
    <row r="29016" spans="1:14" x14ac:dyDescent="0.3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  <c r="M29016" t="s">
        <v>179</v>
      </c>
      <c r="N29016" t="s">
        <v>188</v>
      </c>
    </row>
    <row r="29017" spans="1:14" x14ac:dyDescent="0.3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  <c r="M29017" t="s">
        <v>178</v>
      </c>
      <c r="N29017" t="s">
        <v>188</v>
      </c>
    </row>
    <row r="29018" spans="1:14" x14ac:dyDescent="0.3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  <c r="M29018" t="s">
        <v>180</v>
      </c>
      <c r="N29018" t="s">
        <v>189</v>
      </c>
    </row>
    <row r="29019" spans="1:14" x14ac:dyDescent="0.3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  <c r="M29019" t="s">
        <v>179</v>
      </c>
      <c r="N29019" t="s">
        <v>189</v>
      </c>
    </row>
    <row r="29020" spans="1:14" x14ac:dyDescent="0.3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  <c r="M29020" t="s">
        <v>180</v>
      </c>
      <c r="N29020" t="s">
        <v>189</v>
      </c>
    </row>
    <row r="29021" spans="1:14" x14ac:dyDescent="0.3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  <c r="M29021" t="s">
        <v>179</v>
      </c>
      <c r="N29021" t="s">
        <v>189</v>
      </c>
    </row>
    <row r="29022" spans="1:14" x14ac:dyDescent="0.3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  <c r="M29022" t="s">
        <v>179</v>
      </c>
      <c r="N29022" t="s">
        <v>189</v>
      </c>
    </row>
    <row r="29023" spans="1:14" x14ac:dyDescent="0.3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  <c r="M29023" t="s">
        <v>178</v>
      </c>
      <c r="N29023" t="s">
        <v>189</v>
      </c>
    </row>
    <row r="29024" spans="1:14" x14ac:dyDescent="0.3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  <c r="M29024" t="s">
        <v>180</v>
      </c>
      <c r="N29024" t="s">
        <v>189</v>
      </c>
    </row>
    <row r="29025" spans="1:14" x14ac:dyDescent="0.3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49999618530273</v>
      </c>
      <c r="H29025">
        <v>23.649999618530273</v>
      </c>
      <c r="I29025" t="s">
        <v>41</v>
      </c>
      <c r="J29025" t="s">
        <v>26</v>
      </c>
      <c r="K29025" t="s">
        <v>166</v>
      </c>
      <c r="L29025" t="s">
        <v>167</v>
      </c>
      <c r="M29025" t="s">
        <v>180</v>
      </c>
      <c r="N29025" t="s">
        <v>189</v>
      </c>
    </row>
    <row r="29026" spans="1:14" x14ac:dyDescent="0.3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  <c r="M29026" t="s">
        <v>179</v>
      </c>
      <c r="N29026" t="s">
        <v>189</v>
      </c>
    </row>
    <row r="29027" spans="1:14" x14ac:dyDescent="0.3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  <c r="M29027" t="s">
        <v>179</v>
      </c>
      <c r="N29027" t="s">
        <v>189</v>
      </c>
    </row>
    <row r="29028" spans="1:14" x14ac:dyDescent="0.3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  <c r="M29028" t="s">
        <v>178</v>
      </c>
      <c r="N29028" t="s">
        <v>189</v>
      </c>
    </row>
    <row r="29029" spans="1:14" x14ac:dyDescent="0.3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  <c r="M29029" t="s">
        <v>179</v>
      </c>
      <c r="N29029" t="s">
        <v>189</v>
      </c>
    </row>
    <row r="29030" spans="1:14" x14ac:dyDescent="0.3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  <c r="M29030" t="s">
        <v>179</v>
      </c>
      <c r="N29030" t="s">
        <v>189</v>
      </c>
    </row>
    <row r="29031" spans="1:14" x14ac:dyDescent="0.3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  <c r="M29031" t="s">
        <v>180</v>
      </c>
      <c r="N29031" t="s">
        <v>189</v>
      </c>
    </row>
    <row r="29032" spans="1:14" x14ac:dyDescent="0.3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  <c r="M29032" t="s">
        <v>180</v>
      </c>
      <c r="N29032" t="s">
        <v>189</v>
      </c>
    </row>
    <row r="29033" spans="1:14" x14ac:dyDescent="0.3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  <c r="M29033" t="s">
        <v>180</v>
      </c>
      <c r="N29033" t="s">
        <v>189</v>
      </c>
    </row>
    <row r="29034" spans="1:14" x14ac:dyDescent="0.3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  <c r="M29034" t="s">
        <v>179</v>
      </c>
      <c r="N29034" t="s">
        <v>189</v>
      </c>
    </row>
    <row r="29035" spans="1:14" x14ac:dyDescent="0.3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  <c r="M29035" t="s">
        <v>180</v>
      </c>
      <c r="N29035" t="s">
        <v>189</v>
      </c>
    </row>
    <row r="29036" spans="1:14" x14ac:dyDescent="0.3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49999618530273</v>
      </c>
      <c r="H29036">
        <v>23.649999618530273</v>
      </c>
      <c r="I29036" t="s">
        <v>41</v>
      </c>
      <c r="J29036" t="s">
        <v>26</v>
      </c>
      <c r="K29036" t="s">
        <v>166</v>
      </c>
      <c r="L29036" t="s">
        <v>167</v>
      </c>
      <c r="M29036" t="s">
        <v>180</v>
      </c>
      <c r="N29036" t="s">
        <v>189</v>
      </c>
    </row>
    <row r="29037" spans="1:14" x14ac:dyDescent="0.3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  <c r="M29037" t="s">
        <v>179</v>
      </c>
      <c r="N29037" t="s">
        <v>189</v>
      </c>
    </row>
    <row r="29038" spans="1:14" x14ac:dyDescent="0.3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  <c r="M29038" t="s">
        <v>180</v>
      </c>
      <c r="N29038" t="s">
        <v>189</v>
      </c>
    </row>
    <row r="29039" spans="1:14" x14ac:dyDescent="0.3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  <c r="M29039" t="s">
        <v>178</v>
      </c>
      <c r="N29039" t="s">
        <v>189</v>
      </c>
    </row>
    <row r="29040" spans="1:14" x14ac:dyDescent="0.3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  <c r="M29040" t="s">
        <v>178</v>
      </c>
      <c r="N29040" t="s">
        <v>189</v>
      </c>
    </row>
    <row r="29041" spans="1:14" x14ac:dyDescent="0.3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  <c r="M29041" t="s">
        <v>179</v>
      </c>
      <c r="N29041" t="s">
        <v>189</v>
      </c>
    </row>
    <row r="29042" spans="1:14" x14ac:dyDescent="0.3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49999618530273</v>
      </c>
      <c r="H29042">
        <v>23.649999618530273</v>
      </c>
      <c r="I29042" t="s">
        <v>41</v>
      </c>
      <c r="J29042" t="s">
        <v>26</v>
      </c>
      <c r="K29042" t="s">
        <v>166</v>
      </c>
      <c r="L29042" t="s">
        <v>167</v>
      </c>
      <c r="M29042" t="s">
        <v>180</v>
      </c>
      <c r="N29042" t="s">
        <v>189</v>
      </c>
    </row>
    <row r="29043" spans="1:14" x14ac:dyDescent="0.3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  <c r="M29043" t="s">
        <v>178</v>
      </c>
      <c r="N29043" t="s">
        <v>189</v>
      </c>
    </row>
    <row r="29044" spans="1:14" x14ac:dyDescent="0.3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  <c r="M29044" t="s">
        <v>179</v>
      </c>
      <c r="N29044" t="s">
        <v>189</v>
      </c>
    </row>
    <row r="29045" spans="1:14" x14ac:dyDescent="0.3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  <c r="M29045" t="s">
        <v>179</v>
      </c>
      <c r="N29045" t="s">
        <v>189</v>
      </c>
    </row>
    <row r="29046" spans="1:14" x14ac:dyDescent="0.3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0000762939453</v>
      </c>
      <c r="H29046">
        <v>17.950000762939453</v>
      </c>
      <c r="I29046" t="s">
        <v>21</v>
      </c>
      <c r="J29046" t="s">
        <v>22</v>
      </c>
      <c r="K29046" t="s">
        <v>91</v>
      </c>
      <c r="L29046" t="s">
        <v>92</v>
      </c>
      <c r="M29046" t="s">
        <v>179</v>
      </c>
      <c r="N29046" t="s">
        <v>189</v>
      </c>
    </row>
    <row r="29047" spans="1:14" x14ac:dyDescent="0.3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  <c r="M29047" t="s">
        <v>178</v>
      </c>
      <c r="N29047" t="s">
        <v>189</v>
      </c>
    </row>
    <row r="29048" spans="1:14" x14ac:dyDescent="0.3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  <c r="M29048" t="s">
        <v>180</v>
      </c>
      <c r="N29048" t="s">
        <v>189</v>
      </c>
    </row>
    <row r="29049" spans="1:14" x14ac:dyDescent="0.3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  <c r="M29049" t="s">
        <v>178</v>
      </c>
      <c r="N29049" t="s">
        <v>189</v>
      </c>
    </row>
    <row r="29050" spans="1:14" x14ac:dyDescent="0.3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  <c r="M29050" t="s">
        <v>178</v>
      </c>
      <c r="N29050" t="s">
        <v>189</v>
      </c>
    </row>
    <row r="29051" spans="1:14" x14ac:dyDescent="0.3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  <c r="M29051" t="s">
        <v>178</v>
      </c>
      <c r="N29051" t="s">
        <v>189</v>
      </c>
    </row>
    <row r="29052" spans="1:14" x14ac:dyDescent="0.3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  <c r="M29052" t="s">
        <v>180</v>
      </c>
      <c r="N29052" t="s">
        <v>189</v>
      </c>
    </row>
    <row r="29053" spans="1:14" x14ac:dyDescent="0.3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  <c r="M29053" t="s">
        <v>179</v>
      </c>
      <c r="N29053" t="s">
        <v>189</v>
      </c>
    </row>
    <row r="29054" spans="1:14" x14ac:dyDescent="0.3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  <c r="M29054" t="s">
        <v>179</v>
      </c>
      <c r="N29054" t="s">
        <v>189</v>
      </c>
    </row>
    <row r="29055" spans="1:14" x14ac:dyDescent="0.3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  <c r="M29055" t="s">
        <v>178</v>
      </c>
      <c r="N29055" t="s">
        <v>189</v>
      </c>
    </row>
    <row r="29056" spans="1:14" x14ac:dyDescent="0.3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  <c r="M29056" t="s">
        <v>180</v>
      </c>
      <c r="N29056" t="s">
        <v>189</v>
      </c>
    </row>
    <row r="29057" spans="1:14" x14ac:dyDescent="0.3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  <c r="M29057" t="s">
        <v>178</v>
      </c>
      <c r="N29057" t="s">
        <v>189</v>
      </c>
    </row>
    <row r="29058" spans="1:14" x14ac:dyDescent="0.3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  <c r="M29058" t="s">
        <v>180</v>
      </c>
      <c r="N29058" t="s">
        <v>189</v>
      </c>
    </row>
    <row r="29059" spans="1:14" x14ac:dyDescent="0.3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  <c r="M29059" t="s">
        <v>178</v>
      </c>
      <c r="N29059" t="s">
        <v>189</v>
      </c>
    </row>
    <row r="29060" spans="1:14" x14ac:dyDescent="0.3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  <c r="M29060" t="s">
        <v>178</v>
      </c>
      <c r="N29060" t="s">
        <v>189</v>
      </c>
    </row>
    <row r="29061" spans="1:14" x14ac:dyDescent="0.3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  <c r="M29061" t="s">
        <v>179</v>
      </c>
      <c r="N29061" t="s">
        <v>189</v>
      </c>
    </row>
    <row r="29062" spans="1:14" x14ac:dyDescent="0.3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  <c r="M29062" t="s">
        <v>179</v>
      </c>
      <c r="N29062" t="s">
        <v>189</v>
      </c>
    </row>
    <row r="29063" spans="1:14" x14ac:dyDescent="0.3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292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  <c r="M29063" t="s">
        <v>179</v>
      </c>
      <c r="N29063" t="s">
        <v>189</v>
      </c>
    </row>
    <row r="29064" spans="1:14" x14ac:dyDescent="0.3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292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  <c r="M29064" t="s">
        <v>178</v>
      </c>
      <c r="N29064" t="s">
        <v>189</v>
      </c>
    </row>
    <row r="29065" spans="1:14" x14ac:dyDescent="0.3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26</v>
      </c>
      <c r="G29065">
        <v>23.649999618530273</v>
      </c>
      <c r="H29065">
        <v>23.649999618530273</v>
      </c>
      <c r="I29065" t="s">
        <v>41</v>
      </c>
      <c r="J29065" t="s">
        <v>26</v>
      </c>
      <c r="K29065" t="s">
        <v>166</v>
      </c>
      <c r="L29065" t="s">
        <v>167</v>
      </c>
      <c r="M29065" t="s">
        <v>180</v>
      </c>
      <c r="N29065" t="s">
        <v>189</v>
      </c>
    </row>
    <row r="29066" spans="1:14" x14ac:dyDescent="0.3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  <c r="M29066" t="s">
        <v>180</v>
      </c>
      <c r="N29066" t="s">
        <v>189</v>
      </c>
    </row>
    <row r="29067" spans="1:14" x14ac:dyDescent="0.3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  <c r="M29067" t="s">
        <v>179</v>
      </c>
      <c r="N29067" t="s">
        <v>189</v>
      </c>
    </row>
    <row r="29068" spans="1:14" x14ac:dyDescent="0.3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  <c r="M29068" t="s">
        <v>179</v>
      </c>
      <c r="N29068" t="s">
        <v>189</v>
      </c>
    </row>
    <row r="29069" spans="1:14" x14ac:dyDescent="0.3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  <c r="M29069" t="s">
        <v>180</v>
      </c>
      <c r="N29069" t="s">
        <v>189</v>
      </c>
    </row>
    <row r="29070" spans="1:14" x14ac:dyDescent="0.3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  <c r="M29070" t="s">
        <v>178</v>
      </c>
      <c r="N29070" t="s">
        <v>189</v>
      </c>
    </row>
    <row r="29071" spans="1:14" x14ac:dyDescent="0.3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  <c r="M29071" t="s">
        <v>180</v>
      </c>
      <c r="N29071" t="s">
        <v>189</v>
      </c>
    </row>
    <row r="29072" spans="1:14" x14ac:dyDescent="0.3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  <c r="M29072" t="s">
        <v>179</v>
      </c>
      <c r="N29072" t="s">
        <v>189</v>
      </c>
    </row>
    <row r="29073" spans="1:14" x14ac:dyDescent="0.3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  <c r="M29073" t="s">
        <v>178</v>
      </c>
      <c r="N29073" t="s">
        <v>189</v>
      </c>
    </row>
    <row r="29074" spans="1:14" x14ac:dyDescent="0.3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  <c r="M29074" t="s">
        <v>179</v>
      </c>
      <c r="N29074" t="s">
        <v>189</v>
      </c>
    </row>
    <row r="29075" spans="1:14" x14ac:dyDescent="0.3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  <c r="M29075" t="s">
        <v>179</v>
      </c>
      <c r="N29075" t="s">
        <v>189</v>
      </c>
    </row>
    <row r="29076" spans="1:14" x14ac:dyDescent="0.3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  <c r="M29076" t="s">
        <v>178</v>
      </c>
      <c r="N29076" t="s">
        <v>189</v>
      </c>
    </row>
    <row r="29077" spans="1:14" x14ac:dyDescent="0.3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  <c r="M29077" t="s">
        <v>179</v>
      </c>
      <c r="N29077" t="s">
        <v>189</v>
      </c>
    </row>
    <row r="29078" spans="1:14" x14ac:dyDescent="0.3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  <c r="M29078" t="s">
        <v>179</v>
      </c>
      <c r="N29078" t="s">
        <v>189</v>
      </c>
    </row>
    <row r="29079" spans="1:14" x14ac:dyDescent="0.3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  <c r="M29079" t="s">
        <v>178</v>
      </c>
      <c r="N29079" t="s">
        <v>189</v>
      </c>
    </row>
    <row r="29080" spans="1:14" x14ac:dyDescent="0.3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  <c r="M29080" t="s">
        <v>179</v>
      </c>
      <c r="N29080" t="s">
        <v>189</v>
      </c>
    </row>
    <row r="29081" spans="1:14" x14ac:dyDescent="0.3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  <c r="M29081" t="s">
        <v>178</v>
      </c>
      <c r="N29081" t="s">
        <v>189</v>
      </c>
    </row>
    <row r="29082" spans="1:14" x14ac:dyDescent="0.3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  <c r="M29082" t="s">
        <v>179</v>
      </c>
      <c r="N29082" t="s">
        <v>189</v>
      </c>
    </row>
    <row r="29083" spans="1:14" x14ac:dyDescent="0.3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  <c r="M29083" t="s">
        <v>180</v>
      </c>
      <c r="N29083" t="s">
        <v>189</v>
      </c>
    </row>
    <row r="29084" spans="1:14" x14ac:dyDescent="0.3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49999618530273</v>
      </c>
      <c r="H29084">
        <v>23.649999618530273</v>
      </c>
      <c r="I29084" t="s">
        <v>41</v>
      </c>
      <c r="J29084" t="s">
        <v>26</v>
      </c>
      <c r="K29084" t="s">
        <v>166</v>
      </c>
      <c r="L29084" t="s">
        <v>167</v>
      </c>
      <c r="M29084" t="s">
        <v>180</v>
      </c>
      <c r="N29084" t="s">
        <v>189</v>
      </c>
    </row>
    <row r="29085" spans="1:14" x14ac:dyDescent="0.3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  <c r="M29085" t="s">
        <v>180</v>
      </c>
      <c r="N29085" t="s">
        <v>189</v>
      </c>
    </row>
    <row r="29086" spans="1:14" x14ac:dyDescent="0.3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  <c r="M29086" t="s">
        <v>179</v>
      </c>
      <c r="N29086" t="s">
        <v>189</v>
      </c>
    </row>
    <row r="29087" spans="1:14" x14ac:dyDescent="0.3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13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  <c r="M29087" t="s">
        <v>180</v>
      </c>
      <c r="N29087" t="s">
        <v>189</v>
      </c>
    </row>
    <row r="29088" spans="1:14" x14ac:dyDescent="0.3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  <c r="M29088" t="s">
        <v>180</v>
      </c>
      <c r="N29088" t="s">
        <v>189</v>
      </c>
    </row>
    <row r="29089" spans="1:14" x14ac:dyDescent="0.3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  <c r="M29089" t="s">
        <v>180</v>
      </c>
      <c r="N29089" t="s">
        <v>189</v>
      </c>
    </row>
    <row r="29090" spans="1:14" x14ac:dyDescent="0.3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  <c r="M29090" t="s">
        <v>179</v>
      </c>
      <c r="N29090" t="s">
        <v>189</v>
      </c>
    </row>
    <row r="29091" spans="1:14" x14ac:dyDescent="0.3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  <c r="M29091" t="s">
        <v>178</v>
      </c>
      <c r="N29091" t="s">
        <v>189</v>
      </c>
    </row>
    <row r="29092" spans="1:14" x14ac:dyDescent="0.3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  <c r="M29092" t="s">
        <v>179</v>
      </c>
      <c r="N29092" t="s">
        <v>189</v>
      </c>
    </row>
    <row r="29093" spans="1:14" x14ac:dyDescent="0.3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  <c r="M29093" t="s">
        <v>178</v>
      </c>
      <c r="N29093" t="s">
        <v>189</v>
      </c>
    </row>
    <row r="29094" spans="1:14" x14ac:dyDescent="0.3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  <c r="M29094" t="s">
        <v>178</v>
      </c>
      <c r="N29094" t="s">
        <v>189</v>
      </c>
    </row>
    <row r="29095" spans="1:14" x14ac:dyDescent="0.3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  <c r="M29095" t="s">
        <v>179</v>
      </c>
      <c r="N29095" t="s">
        <v>189</v>
      </c>
    </row>
    <row r="29096" spans="1:14" x14ac:dyDescent="0.3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  <c r="M29096" t="s">
        <v>180</v>
      </c>
      <c r="N29096" t="s">
        <v>189</v>
      </c>
    </row>
    <row r="29097" spans="1:14" x14ac:dyDescent="0.3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  <c r="M29097" t="s">
        <v>180</v>
      </c>
      <c r="N29097" t="s">
        <v>189</v>
      </c>
    </row>
    <row r="29098" spans="1:14" x14ac:dyDescent="0.3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  <c r="M29098" t="s">
        <v>178</v>
      </c>
      <c r="N29098" t="s">
        <v>189</v>
      </c>
    </row>
    <row r="29099" spans="1:14" x14ac:dyDescent="0.3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  <c r="M29099" t="s">
        <v>178</v>
      </c>
      <c r="N29099" t="s">
        <v>189</v>
      </c>
    </row>
    <row r="29100" spans="1:14" x14ac:dyDescent="0.3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  <c r="M29100" t="s">
        <v>178</v>
      </c>
      <c r="N29100" t="s">
        <v>189</v>
      </c>
    </row>
    <row r="29101" spans="1:14" x14ac:dyDescent="0.3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15</v>
      </c>
      <c r="G29101">
        <v>17.950000762939453</v>
      </c>
      <c r="H29101">
        <v>17.950000762939453</v>
      </c>
      <c r="I29101" t="s">
        <v>21</v>
      </c>
      <c r="J29101" t="s">
        <v>22</v>
      </c>
      <c r="K29101" t="s">
        <v>91</v>
      </c>
      <c r="L29101" t="s">
        <v>92</v>
      </c>
      <c r="M29101" t="s">
        <v>179</v>
      </c>
      <c r="N29101" t="s">
        <v>189</v>
      </c>
    </row>
    <row r="29102" spans="1:14" x14ac:dyDescent="0.3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  <c r="M29102" t="s">
        <v>178</v>
      </c>
      <c r="N29102" t="s">
        <v>189</v>
      </c>
    </row>
    <row r="29103" spans="1:14" x14ac:dyDescent="0.3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  <c r="M29103" t="s">
        <v>178</v>
      </c>
      <c r="N29103" t="s">
        <v>189</v>
      </c>
    </row>
    <row r="29104" spans="1:14" x14ac:dyDescent="0.3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  <c r="M29104" t="s">
        <v>180</v>
      </c>
      <c r="N29104" t="s">
        <v>189</v>
      </c>
    </row>
    <row r="29105" spans="1:14" x14ac:dyDescent="0.3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  <c r="M29105" t="s">
        <v>178</v>
      </c>
      <c r="N29105" t="s">
        <v>189</v>
      </c>
    </row>
    <row r="29106" spans="1:14" x14ac:dyDescent="0.3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  <c r="M29106" t="s">
        <v>180</v>
      </c>
      <c r="N29106" t="s">
        <v>189</v>
      </c>
    </row>
    <row r="29107" spans="1:14" x14ac:dyDescent="0.3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  <c r="M29107" t="s">
        <v>179</v>
      </c>
      <c r="N29107" t="s">
        <v>189</v>
      </c>
    </row>
    <row r="29108" spans="1:14" x14ac:dyDescent="0.3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  <c r="M29108" t="s">
        <v>180</v>
      </c>
      <c r="N29108" t="s">
        <v>189</v>
      </c>
    </row>
    <row r="29109" spans="1:14" x14ac:dyDescent="0.3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  <c r="M29109" t="s">
        <v>178</v>
      </c>
      <c r="N29109" t="s">
        <v>189</v>
      </c>
    </row>
    <row r="29110" spans="1:14" x14ac:dyDescent="0.3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  <c r="M29110" t="s">
        <v>179</v>
      </c>
      <c r="N29110" t="s">
        <v>189</v>
      </c>
    </row>
    <row r="29111" spans="1:14" x14ac:dyDescent="0.3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  <c r="M29111" t="s">
        <v>179</v>
      </c>
      <c r="N29111" t="s">
        <v>189</v>
      </c>
    </row>
    <row r="29112" spans="1:14" x14ac:dyDescent="0.3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  <c r="M29112" t="s">
        <v>179</v>
      </c>
      <c r="N29112" t="s">
        <v>189</v>
      </c>
    </row>
    <row r="29113" spans="1:14" x14ac:dyDescent="0.3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  <c r="M29113" t="s">
        <v>179</v>
      </c>
      <c r="N29113" t="s">
        <v>189</v>
      </c>
    </row>
    <row r="29114" spans="1:14" x14ac:dyDescent="0.3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  <c r="M29114" t="s">
        <v>178</v>
      </c>
      <c r="N29114" t="s">
        <v>189</v>
      </c>
    </row>
    <row r="29115" spans="1:14" x14ac:dyDescent="0.3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  <c r="M29115" t="s">
        <v>178</v>
      </c>
      <c r="N29115" t="s">
        <v>189</v>
      </c>
    </row>
    <row r="29116" spans="1:14" x14ac:dyDescent="0.3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  <c r="M29116" t="s">
        <v>179</v>
      </c>
      <c r="N29116" t="s">
        <v>189</v>
      </c>
    </row>
    <row r="29117" spans="1:14" x14ac:dyDescent="0.3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  <c r="M29117" t="s">
        <v>179</v>
      </c>
      <c r="N29117" t="s">
        <v>189</v>
      </c>
    </row>
    <row r="29118" spans="1:14" x14ac:dyDescent="0.3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83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  <c r="M29118" t="s">
        <v>178</v>
      </c>
      <c r="N29118" t="s">
        <v>189</v>
      </c>
    </row>
    <row r="29119" spans="1:14" x14ac:dyDescent="0.3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  <c r="M29119" t="s">
        <v>178</v>
      </c>
      <c r="N29119" t="s">
        <v>189</v>
      </c>
    </row>
    <row r="29120" spans="1:14" x14ac:dyDescent="0.3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  <c r="M29120" t="s">
        <v>178</v>
      </c>
      <c r="N29120" t="s">
        <v>189</v>
      </c>
    </row>
    <row r="29121" spans="1:14" x14ac:dyDescent="0.3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  <c r="M29121" t="s">
        <v>180</v>
      </c>
      <c r="N29121" t="s">
        <v>189</v>
      </c>
    </row>
    <row r="29122" spans="1:14" x14ac:dyDescent="0.3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  <c r="M29122" t="s">
        <v>180</v>
      </c>
      <c r="N29122" t="s">
        <v>189</v>
      </c>
    </row>
    <row r="29123" spans="1:14" x14ac:dyDescent="0.3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  <c r="M29123" t="s">
        <v>179</v>
      </c>
      <c r="N29123" t="s">
        <v>189</v>
      </c>
    </row>
    <row r="29124" spans="1:14" x14ac:dyDescent="0.3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  <c r="M29124" t="s">
        <v>180</v>
      </c>
      <c r="N29124" t="s">
        <v>189</v>
      </c>
    </row>
    <row r="29125" spans="1:14" x14ac:dyDescent="0.3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  <c r="M29125" t="s">
        <v>180</v>
      </c>
      <c r="N29125" t="s">
        <v>189</v>
      </c>
    </row>
    <row r="29126" spans="1:14" x14ac:dyDescent="0.3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  <c r="M29126" t="s">
        <v>178</v>
      </c>
      <c r="N29126" t="s">
        <v>189</v>
      </c>
    </row>
    <row r="29127" spans="1:14" x14ac:dyDescent="0.3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  <c r="M29127" t="s">
        <v>179</v>
      </c>
      <c r="N29127" t="s">
        <v>189</v>
      </c>
    </row>
    <row r="29128" spans="1:14" x14ac:dyDescent="0.3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  <c r="M29128" t="s">
        <v>180</v>
      </c>
      <c r="N29128" t="s">
        <v>190</v>
      </c>
    </row>
    <row r="29129" spans="1:14" x14ac:dyDescent="0.3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  <c r="M29129" t="s">
        <v>180</v>
      </c>
      <c r="N29129" t="s">
        <v>190</v>
      </c>
    </row>
    <row r="29130" spans="1:14" x14ac:dyDescent="0.3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295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  <c r="M29130" t="s">
        <v>179</v>
      </c>
      <c r="N29130" t="s">
        <v>190</v>
      </c>
    </row>
    <row r="29131" spans="1:14" x14ac:dyDescent="0.3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  <c r="M29131" t="s">
        <v>178</v>
      </c>
      <c r="N29131" t="s">
        <v>190</v>
      </c>
    </row>
    <row r="29132" spans="1:14" x14ac:dyDescent="0.3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  <c r="M29132" t="s">
        <v>180</v>
      </c>
      <c r="N29132" t="s">
        <v>190</v>
      </c>
    </row>
    <row r="29133" spans="1:14" x14ac:dyDescent="0.3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  <c r="M29133" t="s">
        <v>178</v>
      </c>
      <c r="N29133" t="s">
        <v>190</v>
      </c>
    </row>
    <row r="29134" spans="1:14" x14ac:dyDescent="0.3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  <c r="M29134" t="s">
        <v>179</v>
      </c>
      <c r="N29134" t="s">
        <v>190</v>
      </c>
    </row>
    <row r="29135" spans="1:14" x14ac:dyDescent="0.3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  <c r="M29135" t="s">
        <v>179</v>
      </c>
      <c r="N29135" t="s">
        <v>190</v>
      </c>
    </row>
    <row r="29136" spans="1:14" x14ac:dyDescent="0.3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  <c r="M29136" t="s">
        <v>179</v>
      </c>
      <c r="N29136" t="s">
        <v>190</v>
      </c>
    </row>
    <row r="29137" spans="1:14" x14ac:dyDescent="0.3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  <c r="M29137" t="s">
        <v>180</v>
      </c>
      <c r="N29137" t="s">
        <v>190</v>
      </c>
    </row>
    <row r="29138" spans="1:14" x14ac:dyDescent="0.3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  <c r="M29138" t="s">
        <v>178</v>
      </c>
      <c r="N29138" t="s">
        <v>190</v>
      </c>
    </row>
    <row r="29139" spans="1:14" x14ac:dyDescent="0.3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  <c r="M29139" t="s">
        <v>178</v>
      </c>
      <c r="N29139" t="s">
        <v>190</v>
      </c>
    </row>
    <row r="29140" spans="1:14" x14ac:dyDescent="0.3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  <c r="M29140" t="s">
        <v>178</v>
      </c>
      <c r="N29140" t="s">
        <v>190</v>
      </c>
    </row>
    <row r="29141" spans="1:14" x14ac:dyDescent="0.3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  <c r="M29141" t="s">
        <v>178</v>
      </c>
      <c r="N29141" t="s">
        <v>190</v>
      </c>
    </row>
    <row r="29142" spans="1:14" x14ac:dyDescent="0.3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  <c r="M29142" t="s">
        <v>180</v>
      </c>
      <c r="N29142" t="s">
        <v>190</v>
      </c>
    </row>
    <row r="29143" spans="1:14" x14ac:dyDescent="0.3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  <c r="M29143" t="s">
        <v>179</v>
      </c>
      <c r="N29143" t="s">
        <v>190</v>
      </c>
    </row>
    <row r="29144" spans="1:14" x14ac:dyDescent="0.3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  <c r="M29144" t="s">
        <v>180</v>
      </c>
      <c r="N29144" t="s">
        <v>190</v>
      </c>
    </row>
    <row r="29145" spans="1:14" x14ac:dyDescent="0.3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  <c r="M29145" t="s">
        <v>180</v>
      </c>
      <c r="N29145" t="s">
        <v>190</v>
      </c>
    </row>
    <row r="29146" spans="1:14" x14ac:dyDescent="0.3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  <c r="M29146" t="s">
        <v>178</v>
      </c>
      <c r="N29146" t="s">
        <v>190</v>
      </c>
    </row>
    <row r="29147" spans="1:14" x14ac:dyDescent="0.3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  <c r="M29147" t="s">
        <v>178</v>
      </c>
      <c r="N29147" t="s">
        <v>190</v>
      </c>
    </row>
    <row r="29148" spans="1:14" x14ac:dyDescent="0.3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  <c r="M29148" t="s">
        <v>180</v>
      </c>
      <c r="N29148" t="s">
        <v>190</v>
      </c>
    </row>
    <row r="29149" spans="1:14" x14ac:dyDescent="0.3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  <c r="M29149" t="s">
        <v>180</v>
      </c>
      <c r="N29149" t="s">
        <v>190</v>
      </c>
    </row>
    <row r="29150" spans="1:14" x14ac:dyDescent="0.3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49999618530273</v>
      </c>
      <c r="H29150">
        <v>23.649999618530273</v>
      </c>
      <c r="I29150" t="s">
        <v>41</v>
      </c>
      <c r="J29150" t="s">
        <v>26</v>
      </c>
      <c r="K29150" t="s">
        <v>166</v>
      </c>
      <c r="L29150" t="s">
        <v>167</v>
      </c>
      <c r="M29150" t="s">
        <v>180</v>
      </c>
      <c r="N29150" t="s">
        <v>190</v>
      </c>
    </row>
    <row r="29151" spans="1:14" x14ac:dyDescent="0.3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  <c r="M29151" t="s">
        <v>178</v>
      </c>
      <c r="N29151" t="s">
        <v>190</v>
      </c>
    </row>
    <row r="29152" spans="1:14" x14ac:dyDescent="0.3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  <c r="M29152" t="s">
        <v>179</v>
      </c>
      <c r="N29152" t="s">
        <v>190</v>
      </c>
    </row>
    <row r="29153" spans="1:14" x14ac:dyDescent="0.3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  <c r="M29153" t="s">
        <v>179</v>
      </c>
      <c r="N29153" t="s">
        <v>190</v>
      </c>
    </row>
    <row r="29154" spans="1:14" x14ac:dyDescent="0.3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  <c r="M29154" t="s">
        <v>179</v>
      </c>
      <c r="N29154" t="s">
        <v>190</v>
      </c>
    </row>
    <row r="29155" spans="1:14" x14ac:dyDescent="0.3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  <c r="M29155" t="s">
        <v>178</v>
      </c>
      <c r="N29155" t="s">
        <v>190</v>
      </c>
    </row>
    <row r="29156" spans="1:14" x14ac:dyDescent="0.3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  <c r="M29156" t="s">
        <v>179</v>
      </c>
      <c r="N29156" t="s">
        <v>190</v>
      </c>
    </row>
    <row r="29157" spans="1:14" x14ac:dyDescent="0.3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  <c r="M29157" t="s">
        <v>180</v>
      </c>
      <c r="N29157" t="s">
        <v>190</v>
      </c>
    </row>
    <row r="29158" spans="1:14" x14ac:dyDescent="0.3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  <c r="M29158" t="s">
        <v>179</v>
      </c>
      <c r="N29158" t="s">
        <v>190</v>
      </c>
    </row>
    <row r="29159" spans="1:14" x14ac:dyDescent="0.3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  <c r="M29159" t="s">
        <v>180</v>
      </c>
      <c r="N29159" t="s">
        <v>190</v>
      </c>
    </row>
    <row r="29160" spans="1:14" x14ac:dyDescent="0.3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  <c r="M29160" t="s">
        <v>178</v>
      </c>
      <c r="N29160" t="s">
        <v>190</v>
      </c>
    </row>
    <row r="29161" spans="1:14" x14ac:dyDescent="0.3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  <c r="M29161" t="s">
        <v>178</v>
      </c>
      <c r="N29161" t="s">
        <v>190</v>
      </c>
    </row>
    <row r="29162" spans="1:14" x14ac:dyDescent="0.3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  <c r="M29162" t="s">
        <v>178</v>
      </c>
      <c r="N29162" t="s">
        <v>190</v>
      </c>
    </row>
    <row r="29163" spans="1:14" x14ac:dyDescent="0.3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  <c r="M29163" t="s">
        <v>179</v>
      </c>
      <c r="N29163" t="s">
        <v>190</v>
      </c>
    </row>
    <row r="29164" spans="1:14" x14ac:dyDescent="0.3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  <c r="M29164" t="s">
        <v>178</v>
      </c>
      <c r="N29164" t="s">
        <v>190</v>
      </c>
    </row>
    <row r="29165" spans="1:14" x14ac:dyDescent="0.3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  <c r="M29165" t="s">
        <v>178</v>
      </c>
      <c r="N29165" t="s">
        <v>190</v>
      </c>
    </row>
    <row r="29166" spans="1:14" x14ac:dyDescent="0.3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  <c r="M29166" t="s">
        <v>178</v>
      </c>
      <c r="N29166" t="s">
        <v>190</v>
      </c>
    </row>
    <row r="29167" spans="1:14" x14ac:dyDescent="0.3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  <c r="M29167" t="s">
        <v>180</v>
      </c>
      <c r="N29167" t="s">
        <v>190</v>
      </c>
    </row>
    <row r="29168" spans="1:14" x14ac:dyDescent="0.3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  <c r="M29168" t="s">
        <v>179</v>
      </c>
      <c r="N29168" t="s">
        <v>190</v>
      </c>
    </row>
    <row r="29169" spans="1:14" x14ac:dyDescent="0.3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  <c r="M29169" t="s">
        <v>180</v>
      </c>
      <c r="N29169" t="s">
        <v>190</v>
      </c>
    </row>
    <row r="29170" spans="1:14" x14ac:dyDescent="0.3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  <c r="M29170" t="s">
        <v>179</v>
      </c>
      <c r="N29170" t="s">
        <v>190</v>
      </c>
    </row>
    <row r="29171" spans="1:14" x14ac:dyDescent="0.3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  <c r="M29171" t="s">
        <v>178</v>
      </c>
      <c r="N29171" t="s">
        <v>190</v>
      </c>
    </row>
    <row r="29172" spans="1:14" x14ac:dyDescent="0.3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  <c r="M29172" t="s">
        <v>179</v>
      </c>
      <c r="N29172" t="s">
        <v>190</v>
      </c>
    </row>
    <row r="29173" spans="1:14" x14ac:dyDescent="0.3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  <c r="M29173" t="s">
        <v>178</v>
      </c>
      <c r="N29173" t="s">
        <v>190</v>
      </c>
    </row>
    <row r="29174" spans="1:14" x14ac:dyDescent="0.3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  <c r="M29174" t="s">
        <v>178</v>
      </c>
      <c r="N29174" t="s">
        <v>190</v>
      </c>
    </row>
    <row r="29175" spans="1:14" x14ac:dyDescent="0.3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  <c r="M29175" t="s">
        <v>178</v>
      </c>
      <c r="N29175" t="s">
        <v>190</v>
      </c>
    </row>
    <row r="29176" spans="1:14" x14ac:dyDescent="0.3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  <c r="M29176" t="s">
        <v>179</v>
      </c>
      <c r="N29176" t="s">
        <v>190</v>
      </c>
    </row>
    <row r="29177" spans="1:14" x14ac:dyDescent="0.3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  <c r="M29177" t="s">
        <v>178</v>
      </c>
      <c r="N29177" t="s">
        <v>190</v>
      </c>
    </row>
    <row r="29178" spans="1:14" x14ac:dyDescent="0.3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  <c r="M29178" t="s">
        <v>179</v>
      </c>
      <c r="N29178" t="s">
        <v>190</v>
      </c>
    </row>
    <row r="29179" spans="1:14" x14ac:dyDescent="0.3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  <c r="M29179" t="s">
        <v>178</v>
      </c>
      <c r="N29179" t="s">
        <v>190</v>
      </c>
    </row>
    <row r="29180" spans="1:14" x14ac:dyDescent="0.3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  <c r="M29180" t="s">
        <v>178</v>
      </c>
      <c r="N29180" t="s">
        <v>190</v>
      </c>
    </row>
    <row r="29181" spans="1:14" x14ac:dyDescent="0.3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  <c r="M29181" t="s">
        <v>180</v>
      </c>
      <c r="N29181" t="s">
        <v>190</v>
      </c>
    </row>
    <row r="29182" spans="1:14" x14ac:dyDescent="0.3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  <c r="M29182" t="s">
        <v>180</v>
      </c>
      <c r="N29182" t="s">
        <v>190</v>
      </c>
    </row>
    <row r="29183" spans="1:14" x14ac:dyDescent="0.3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  <c r="M29183" t="s">
        <v>180</v>
      </c>
      <c r="N29183" t="s">
        <v>190</v>
      </c>
    </row>
    <row r="29184" spans="1:14" x14ac:dyDescent="0.3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  <c r="M29184" t="s">
        <v>178</v>
      </c>
      <c r="N29184" t="s">
        <v>190</v>
      </c>
    </row>
    <row r="29185" spans="1:14" x14ac:dyDescent="0.3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  <c r="M29185" t="s">
        <v>179</v>
      </c>
      <c r="N29185" t="s">
        <v>190</v>
      </c>
    </row>
    <row r="29186" spans="1:14" x14ac:dyDescent="0.3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  <c r="M29186" t="s">
        <v>178</v>
      </c>
      <c r="N29186" t="s">
        <v>190</v>
      </c>
    </row>
    <row r="29187" spans="1:14" x14ac:dyDescent="0.3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  <c r="M29187" t="s">
        <v>179</v>
      </c>
      <c r="N29187" t="s">
        <v>190</v>
      </c>
    </row>
    <row r="29188" spans="1:14" x14ac:dyDescent="0.3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  <c r="M29188" t="s">
        <v>178</v>
      </c>
      <c r="N29188" t="s">
        <v>190</v>
      </c>
    </row>
    <row r="29189" spans="1:14" x14ac:dyDescent="0.3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  <c r="M29189" t="s">
        <v>178</v>
      </c>
      <c r="N29189" t="s">
        <v>190</v>
      </c>
    </row>
    <row r="29190" spans="1:14" x14ac:dyDescent="0.3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  <c r="M29190" t="s">
        <v>178</v>
      </c>
      <c r="N29190" t="s">
        <v>190</v>
      </c>
    </row>
    <row r="29191" spans="1:14" x14ac:dyDescent="0.3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  <c r="M29191" t="s">
        <v>179</v>
      </c>
      <c r="N29191" t="s">
        <v>190</v>
      </c>
    </row>
    <row r="29192" spans="1:14" x14ac:dyDescent="0.3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  <c r="M29192" t="s">
        <v>179</v>
      </c>
      <c r="N29192" t="s">
        <v>190</v>
      </c>
    </row>
    <row r="29193" spans="1:14" x14ac:dyDescent="0.3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  <c r="M29193" t="s">
        <v>180</v>
      </c>
      <c r="N29193" t="s">
        <v>190</v>
      </c>
    </row>
    <row r="29194" spans="1:14" x14ac:dyDescent="0.3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0000762939453</v>
      </c>
      <c r="H29194">
        <v>17.950000762939453</v>
      </c>
      <c r="I29194" t="s">
        <v>21</v>
      </c>
      <c r="J29194" t="s">
        <v>22</v>
      </c>
      <c r="K29194" t="s">
        <v>91</v>
      </c>
      <c r="L29194" t="s">
        <v>92</v>
      </c>
      <c r="M29194" t="s">
        <v>179</v>
      </c>
      <c r="N29194" t="s">
        <v>190</v>
      </c>
    </row>
    <row r="29195" spans="1:14" x14ac:dyDescent="0.3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  <c r="M29195" t="s">
        <v>178</v>
      </c>
      <c r="N29195" t="s">
        <v>190</v>
      </c>
    </row>
    <row r="29196" spans="1:14" x14ac:dyDescent="0.3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  <c r="M29196" t="s">
        <v>179</v>
      </c>
      <c r="N29196" t="s">
        <v>190</v>
      </c>
    </row>
    <row r="29197" spans="1:14" x14ac:dyDescent="0.3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  <c r="M29197" t="s">
        <v>179</v>
      </c>
      <c r="N29197" t="s">
        <v>190</v>
      </c>
    </row>
    <row r="29198" spans="1:14" x14ac:dyDescent="0.3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  <c r="M29198" t="s">
        <v>180</v>
      </c>
      <c r="N29198" t="s">
        <v>190</v>
      </c>
    </row>
    <row r="29199" spans="1:14" x14ac:dyDescent="0.3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  <c r="M29199" t="s">
        <v>178</v>
      </c>
      <c r="N29199" t="s">
        <v>190</v>
      </c>
    </row>
    <row r="29200" spans="1:14" x14ac:dyDescent="0.3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  <c r="M29200" t="s">
        <v>179</v>
      </c>
      <c r="N29200" t="s">
        <v>190</v>
      </c>
    </row>
    <row r="29201" spans="1:14" x14ac:dyDescent="0.3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  <c r="M29201" t="s">
        <v>179</v>
      </c>
      <c r="N29201" t="s">
        <v>190</v>
      </c>
    </row>
    <row r="29202" spans="1:14" x14ac:dyDescent="0.3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  <c r="M29202" t="s">
        <v>179</v>
      </c>
      <c r="N29202" t="s">
        <v>190</v>
      </c>
    </row>
    <row r="29203" spans="1:14" x14ac:dyDescent="0.3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  <c r="M29203" t="s">
        <v>180</v>
      </c>
      <c r="N29203" t="s">
        <v>190</v>
      </c>
    </row>
    <row r="29204" spans="1:14" x14ac:dyDescent="0.3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  <c r="M29204" t="s">
        <v>179</v>
      </c>
      <c r="N29204" t="s">
        <v>190</v>
      </c>
    </row>
    <row r="29205" spans="1:14" x14ac:dyDescent="0.3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  <c r="M29205" t="s">
        <v>178</v>
      </c>
      <c r="N29205" t="s">
        <v>190</v>
      </c>
    </row>
    <row r="29206" spans="1:14" x14ac:dyDescent="0.3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  <c r="M29206" t="s">
        <v>179</v>
      </c>
      <c r="N29206" t="s">
        <v>190</v>
      </c>
    </row>
    <row r="29207" spans="1:14" x14ac:dyDescent="0.3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  <c r="M29207" t="s">
        <v>179</v>
      </c>
      <c r="N29207" t="s">
        <v>190</v>
      </c>
    </row>
    <row r="29208" spans="1:14" x14ac:dyDescent="0.3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  <c r="M29208" t="s">
        <v>179</v>
      </c>
      <c r="N29208" t="s">
        <v>190</v>
      </c>
    </row>
    <row r="29209" spans="1:14" x14ac:dyDescent="0.3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  <c r="M29209" t="s">
        <v>179</v>
      </c>
      <c r="N29209" t="s">
        <v>190</v>
      </c>
    </row>
    <row r="29210" spans="1:14" x14ac:dyDescent="0.3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26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  <c r="M29210" t="s">
        <v>180</v>
      </c>
      <c r="N29210" t="s">
        <v>190</v>
      </c>
    </row>
    <row r="29211" spans="1:14" x14ac:dyDescent="0.3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  <c r="M29211" t="s">
        <v>180</v>
      </c>
      <c r="N29211" t="s">
        <v>190</v>
      </c>
    </row>
    <row r="29212" spans="1:14" x14ac:dyDescent="0.3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  <c r="M29212" t="s">
        <v>178</v>
      </c>
      <c r="N29212" t="s">
        <v>190</v>
      </c>
    </row>
    <row r="29213" spans="1:14" x14ac:dyDescent="0.3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  <c r="M29213" t="s">
        <v>179</v>
      </c>
      <c r="N29213" t="s">
        <v>190</v>
      </c>
    </row>
    <row r="29214" spans="1:14" x14ac:dyDescent="0.3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  <c r="M29214" t="s">
        <v>178</v>
      </c>
      <c r="N29214" t="s">
        <v>190</v>
      </c>
    </row>
    <row r="29215" spans="1:14" x14ac:dyDescent="0.3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  <c r="M29215" t="s">
        <v>180</v>
      </c>
      <c r="N29215" t="s">
        <v>190</v>
      </c>
    </row>
    <row r="29216" spans="1:14" x14ac:dyDescent="0.3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  <c r="M29216" t="s">
        <v>179</v>
      </c>
      <c r="N29216" t="s">
        <v>190</v>
      </c>
    </row>
    <row r="29217" spans="1:14" x14ac:dyDescent="0.3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  <c r="M29217" t="s">
        <v>180</v>
      </c>
      <c r="N29217" t="s">
        <v>190</v>
      </c>
    </row>
    <row r="29218" spans="1:14" x14ac:dyDescent="0.3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  <c r="M29218" t="s">
        <v>179</v>
      </c>
      <c r="N29218" t="s">
        <v>190</v>
      </c>
    </row>
    <row r="29219" spans="1:14" x14ac:dyDescent="0.3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  <c r="M29219" t="s">
        <v>179</v>
      </c>
      <c r="N29219" t="s">
        <v>190</v>
      </c>
    </row>
    <row r="29220" spans="1:14" x14ac:dyDescent="0.3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  <c r="M29220" t="s">
        <v>178</v>
      </c>
      <c r="N29220" t="s">
        <v>190</v>
      </c>
    </row>
    <row r="29221" spans="1:14" x14ac:dyDescent="0.3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  <c r="M29221" t="s">
        <v>180</v>
      </c>
      <c r="N29221" t="s">
        <v>190</v>
      </c>
    </row>
    <row r="29222" spans="1:14" x14ac:dyDescent="0.3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16</v>
      </c>
      <c r="G29222">
        <v>17.950000762939453</v>
      </c>
      <c r="H29222">
        <v>35.900001525878906</v>
      </c>
      <c r="I29222" t="s">
        <v>21</v>
      </c>
      <c r="J29222" t="s">
        <v>22</v>
      </c>
      <c r="K29222" t="s">
        <v>91</v>
      </c>
      <c r="L29222" t="s">
        <v>92</v>
      </c>
      <c r="M29222" t="s">
        <v>179</v>
      </c>
      <c r="N29222" t="s">
        <v>190</v>
      </c>
    </row>
    <row r="29223" spans="1:14" x14ac:dyDescent="0.3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  <c r="M29223" t="s">
        <v>179</v>
      </c>
      <c r="N29223" t="s">
        <v>190</v>
      </c>
    </row>
    <row r="29224" spans="1:14" x14ac:dyDescent="0.3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  <c r="M29224" t="s">
        <v>179</v>
      </c>
      <c r="N29224" t="s">
        <v>190</v>
      </c>
    </row>
    <row r="29225" spans="1:14" x14ac:dyDescent="0.3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  <c r="M29225" t="s">
        <v>179</v>
      </c>
      <c r="N29225" t="s">
        <v>190</v>
      </c>
    </row>
    <row r="29226" spans="1:14" x14ac:dyDescent="0.3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  <c r="M29226" t="s">
        <v>179</v>
      </c>
      <c r="N29226" t="s">
        <v>190</v>
      </c>
    </row>
    <row r="29227" spans="1:14" x14ac:dyDescent="0.3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  <c r="M29227" t="s">
        <v>178</v>
      </c>
      <c r="N29227" t="s">
        <v>190</v>
      </c>
    </row>
    <row r="29228" spans="1:14" x14ac:dyDescent="0.3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89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  <c r="M29228" t="s">
        <v>178</v>
      </c>
      <c r="N29228" t="s">
        <v>190</v>
      </c>
    </row>
    <row r="29229" spans="1:14" x14ac:dyDescent="0.3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89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  <c r="M29229" t="s">
        <v>179</v>
      </c>
      <c r="N29229" t="s">
        <v>190</v>
      </c>
    </row>
    <row r="29230" spans="1:14" x14ac:dyDescent="0.3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  <c r="M29230" t="s">
        <v>179</v>
      </c>
      <c r="N29230" t="s">
        <v>190</v>
      </c>
    </row>
    <row r="29231" spans="1:14" x14ac:dyDescent="0.3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  <c r="M29231" t="s">
        <v>178</v>
      </c>
      <c r="N29231" t="s">
        <v>190</v>
      </c>
    </row>
    <row r="29232" spans="1:14" x14ac:dyDescent="0.3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  <c r="M29232" t="s">
        <v>180</v>
      </c>
      <c r="N29232" t="s">
        <v>190</v>
      </c>
    </row>
    <row r="29233" spans="1:14" x14ac:dyDescent="0.3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44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  <c r="M29233" t="s">
        <v>180</v>
      </c>
      <c r="N29233" t="s">
        <v>190</v>
      </c>
    </row>
    <row r="29234" spans="1:14" x14ac:dyDescent="0.3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81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  <c r="M29234" t="s">
        <v>178</v>
      </c>
      <c r="N29234" t="s">
        <v>190</v>
      </c>
    </row>
    <row r="29235" spans="1:14" x14ac:dyDescent="0.3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81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  <c r="M29235" t="s">
        <v>179</v>
      </c>
      <c r="N29235" t="s">
        <v>190</v>
      </c>
    </row>
    <row r="29236" spans="1:14" x14ac:dyDescent="0.3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  <c r="M29236" t="s">
        <v>179</v>
      </c>
      <c r="N29236" t="s">
        <v>190</v>
      </c>
    </row>
    <row r="29237" spans="1:14" x14ac:dyDescent="0.3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  <c r="M29237" t="s">
        <v>179</v>
      </c>
      <c r="N29237" t="s">
        <v>190</v>
      </c>
    </row>
    <row r="29238" spans="1:14" x14ac:dyDescent="0.3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89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  <c r="M29238" t="s">
        <v>178</v>
      </c>
      <c r="N29238" t="s">
        <v>190</v>
      </c>
    </row>
    <row r="29239" spans="1:14" x14ac:dyDescent="0.3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  <c r="M29239" t="s">
        <v>179</v>
      </c>
      <c r="N29239" t="s">
        <v>190</v>
      </c>
    </row>
    <row r="29240" spans="1:14" x14ac:dyDescent="0.3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  <c r="M29240" t="s">
        <v>178</v>
      </c>
      <c r="N29240" t="s">
        <v>190</v>
      </c>
    </row>
    <row r="29241" spans="1:14" x14ac:dyDescent="0.3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  <c r="M29241" t="s">
        <v>179</v>
      </c>
      <c r="N29241" t="s">
        <v>190</v>
      </c>
    </row>
    <row r="29242" spans="1:14" x14ac:dyDescent="0.3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  <c r="M29242" t="s">
        <v>179</v>
      </c>
      <c r="N29242" t="s">
        <v>191</v>
      </c>
    </row>
    <row r="29243" spans="1:14" x14ac:dyDescent="0.3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  <c r="M29243" t="s">
        <v>179</v>
      </c>
      <c r="N29243" t="s">
        <v>191</v>
      </c>
    </row>
    <row r="29244" spans="1:14" x14ac:dyDescent="0.3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  <c r="M29244" t="s">
        <v>178</v>
      </c>
      <c r="N29244" t="s">
        <v>191</v>
      </c>
    </row>
    <row r="29245" spans="1:14" x14ac:dyDescent="0.3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  <c r="M29245" t="s">
        <v>178</v>
      </c>
      <c r="N29245" t="s">
        <v>191</v>
      </c>
    </row>
    <row r="29246" spans="1:14" x14ac:dyDescent="0.3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  <c r="M29246" t="s">
        <v>179</v>
      </c>
      <c r="N29246" t="s">
        <v>191</v>
      </c>
    </row>
    <row r="29247" spans="1:14" x14ac:dyDescent="0.3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  <c r="M29247" t="s">
        <v>178</v>
      </c>
      <c r="N29247" t="s">
        <v>191</v>
      </c>
    </row>
    <row r="29248" spans="1:14" x14ac:dyDescent="0.3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1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  <c r="M29248" t="s">
        <v>178</v>
      </c>
      <c r="N29248" t="s">
        <v>191</v>
      </c>
    </row>
    <row r="29249" spans="1:14" x14ac:dyDescent="0.3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1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  <c r="M29249" t="s">
        <v>179</v>
      </c>
      <c r="N29249" t="s">
        <v>191</v>
      </c>
    </row>
    <row r="29250" spans="1:14" x14ac:dyDescent="0.3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1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  <c r="M29250" t="s">
        <v>179</v>
      </c>
      <c r="N29250" t="s">
        <v>191</v>
      </c>
    </row>
    <row r="29251" spans="1:14" x14ac:dyDescent="0.3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1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  <c r="M29251" t="s">
        <v>178</v>
      </c>
      <c r="N29251" t="s">
        <v>191</v>
      </c>
    </row>
    <row r="29252" spans="1:14" x14ac:dyDescent="0.3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1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  <c r="M29252" t="s">
        <v>180</v>
      </c>
      <c r="N29252" t="s">
        <v>191</v>
      </c>
    </row>
    <row r="29253" spans="1:14" x14ac:dyDescent="0.3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1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  <c r="M29253" t="s">
        <v>179</v>
      </c>
      <c r="N29253" t="s">
        <v>191</v>
      </c>
    </row>
    <row r="29254" spans="1:14" x14ac:dyDescent="0.3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1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  <c r="M29254" t="s">
        <v>178</v>
      </c>
      <c r="N29254" t="s">
        <v>191</v>
      </c>
    </row>
    <row r="29255" spans="1:14" x14ac:dyDescent="0.3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  <c r="M29255" t="s">
        <v>178</v>
      </c>
      <c r="N29255" t="s">
        <v>191</v>
      </c>
    </row>
    <row r="29256" spans="1:14" x14ac:dyDescent="0.3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  <c r="M29256" t="s">
        <v>179</v>
      </c>
      <c r="N29256" t="s">
        <v>191</v>
      </c>
    </row>
    <row r="29257" spans="1:14" x14ac:dyDescent="0.3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  <c r="M29257" t="s">
        <v>179</v>
      </c>
      <c r="N29257" t="s">
        <v>191</v>
      </c>
    </row>
    <row r="29258" spans="1:14" x14ac:dyDescent="0.3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  <c r="M29258" t="s">
        <v>180</v>
      </c>
      <c r="N29258" t="s">
        <v>191</v>
      </c>
    </row>
    <row r="29259" spans="1:14" x14ac:dyDescent="0.3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  <c r="M29259" t="s">
        <v>180</v>
      </c>
      <c r="N29259" t="s">
        <v>191</v>
      </c>
    </row>
    <row r="29260" spans="1:14" x14ac:dyDescent="0.3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  <c r="M29260" t="s">
        <v>180</v>
      </c>
      <c r="N29260" t="s">
        <v>191</v>
      </c>
    </row>
    <row r="29261" spans="1:14" x14ac:dyDescent="0.3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  <c r="M29261" t="s">
        <v>179</v>
      </c>
      <c r="N29261" t="s">
        <v>191</v>
      </c>
    </row>
    <row r="29262" spans="1:14" x14ac:dyDescent="0.3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  <c r="M29262" t="s">
        <v>178</v>
      </c>
      <c r="N29262" t="s">
        <v>191</v>
      </c>
    </row>
    <row r="29263" spans="1:14" x14ac:dyDescent="0.3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  <c r="M29263" t="s">
        <v>178</v>
      </c>
      <c r="N29263" t="s">
        <v>191</v>
      </c>
    </row>
    <row r="29264" spans="1:14" x14ac:dyDescent="0.3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  <c r="M29264" t="s">
        <v>178</v>
      </c>
      <c r="N29264" t="s">
        <v>191</v>
      </c>
    </row>
    <row r="29265" spans="1:14" x14ac:dyDescent="0.3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  <c r="M29265" t="s">
        <v>178</v>
      </c>
      <c r="N29265" t="s">
        <v>191</v>
      </c>
    </row>
    <row r="29266" spans="1:14" x14ac:dyDescent="0.3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  <c r="M29266" t="s">
        <v>179</v>
      </c>
      <c r="N29266" t="s">
        <v>191</v>
      </c>
    </row>
    <row r="29267" spans="1:14" x14ac:dyDescent="0.3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0000762939453</v>
      </c>
      <c r="H29267">
        <v>17.950000762939453</v>
      </c>
      <c r="I29267" t="s">
        <v>21</v>
      </c>
      <c r="J29267" t="s">
        <v>22</v>
      </c>
      <c r="K29267" t="s">
        <v>91</v>
      </c>
      <c r="L29267" t="s">
        <v>92</v>
      </c>
      <c r="M29267" t="s">
        <v>179</v>
      </c>
      <c r="N29267" t="s">
        <v>191</v>
      </c>
    </row>
    <row r="29268" spans="1:14" x14ac:dyDescent="0.3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  <c r="M29268" t="s">
        <v>180</v>
      </c>
      <c r="N29268" t="s">
        <v>191</v>
      </c>
    </row>
    <row r="29269" spans="1:14" x14ac:dyDescent="0.3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  <c r="M29269" t="s">
        <v>178</v>
      </c>
      <c r="N29269" t="s">
        <v>191</v>
      </c>
    </row>
    <row r="29270" spans="1:14" x14ac:dyDescent="0.3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  <c r="M29270" t="s">
        <v>179</v>
      </c>
      <c r="N29270" t="s">
        <v>191</v>
      </c>
    </row>
    <row r="29271" spans="1:14" x14ac:dyDescent="0.3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  <c r="M29271" t="s">
        <v>179</v>
      </c>
      <c r="N29271" t="s">
        <v>191</v>
      </c>
    </row>
    <row r="29272" spans="1:14" x14ac:dyDescent="0.3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  <c r="M29272" t="s">
        <v>181</v>
      </c>
      <c r="N29272" t="s">
        <v>191</v>
      </c>
    </row>
    <row r="29273" spans="1:14" x14ac:dyDescent="0.3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  <c r="M29273" t="s">
        <v>179</v>
      </c>
      <c r="N29273" t="s">
        <v>191</v>
      </c>
    </row>
    <row r="29274" spans="1:14" x14ac:dyDescent="0.3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  <c r="M29274" t="s">
        <v>178</v>
      </c>
      <c r="N29274" t="s">
        <v>191</v>
      </c>
    </row>
    <row r="29275" spans="1:14" x14ac:dyDescent="0.3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  <c r="M29275" t="s">
        <v>178</v>
      </c>
      <c r="N29275" t="s">
        <v>191</v>
      </c>
    </row>
    <row r="29276" spans="1:14" x14ac:dyDescent="0.3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  <c r="M29276" t="s">
        <v>179</v>
      </c>
      <c r="N29276" t="s">
        <v>191</v>
      </c>
    </row>
    <row r="29277" spans="1:14" x14ac:dyDescent="0.3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  <c r="M29277" t="s">
        <v>180</v>
      </c>
      <c r="N29277" t="s">
        <v>191</v>
      </c>
    </row>
    <row r="29278" spans="1:14" x14ac:dyDescent="0.3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  <c r="M29278" t="s">
        <v>180</v>
      </c>
      <c r="N29278" t="s">
        <v>191</v>
      </c>
    </row>
    <row r="29279" spans="1:14" x14ac:dyDescent="0.3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  <c r="M29279" t="s">
        <v>178</v>
      </c>
      <c r="N29279" t="s">
        <v>191</v>
      </c>
    </row>
    <row r="29280" spans="1:14" x14ac:dyDescent="0.3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  <c r="M29280" t="s">
        <v>180</v>
      </c>
      <c r="N29280" t="s">
        <v>191</v>
      </c>
    </row>
    <row r="29281" spans="1:14" x14ac:dyDescent="0.3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0000762939453</v>
      </c>
      <c r="H29281">
        <v>17.950000762939453</v>
      </c>
      <c r="I29281" t="s">
        <v>21</v>
      </c>
      <c r="J29281" t="s">
        <v>22</v>
      </c>
      <c r="K29281" t="s">
        <v>91</v>
      </c>
      <c r="L29281" t="s">
        <v>92</v>
      </c>
      <c r="M29281" t="s">
        <v>179</v>
      </c>
      <c r="N29281" t="s">
        <v>191</v>
      </c>
    </row>
    <row r="29282" spans="1:14" x14ac:dyDescent="0.3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  <c r="M29282" t="s">
        <v>180</v>
      </c>
      <c r="N29282" t="s">
        <v>191</v>
      </c>
    </row>
    <row r="29283" spans="1:14" x14ac:dyDescent="0.3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  <c r="M29283" t="s">
        <v>179</v>
      </c>
      <c r="N29283" t="s">
        <v>191</v>
      </c>
    </row>
    <row r="29284" spans="1:14" x14ac:dyDescent="0.3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  <c r="M29284" t="s">
        <v>179</v>
      </c>
      <c r="N29284" t="s">
        <v>191</v>
      </c>
    </row>
    <row r="29285" spans="1:14" x14ac:dyDescent="0.3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  <c r="M29285" t="s">
        <v>179</v>
      </c>
      <c r="N29285" t="s">
        <v>191</v>
      </c>
    </row>
    <row r="29286" spans="1:14" x14ac:dyDescent="0.3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  <c r="M29286" t="s">
        <v>179</v>
      </c>
      <c r="N29286" t="s">
        <v>191</v>
      </c>
    </row>
    <row r="29287" spans="1:14" x14ac:dyDescent="0.3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  <c r="M29287" t="s">
        <v>178</v>
      </c>
      <c r="N29287" t="s">
        <v>191</v>
      </c>
    </row>
    <row r="29288" spans="1:14" x14ac:dyDescent="0.3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  <c r="M29288" t="s">
        <v>180</v>
      </c>
      <c r="N29288" t="s">
        <v>191</v>
      </c>
    </row>
    <row r="29289" spans="1:14" x14ac:dyDescent="0.3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  <c r="M29289" t="s">
        <v>179</v>
      </c>
      <c r="N29289" t="s">
        <v>191</v>
      </c>
    </row>
    <row r="29290" spans="1:14" x14ac:dyDescent="0.3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  <c r="M29290" t="s">
        <v>179</v>
      </c>
      <c r="N29290" t="s">
        <v>191</v>
      </c>
    </row>
    <row r="29291" spans="1:14" x14ac:dyDescent="0.3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  <c r="M29291" t="s">
        <v>178</v>
      </c>
      <c r="N29291" t="s">
        <v>191</v>
      </c>
    </row>
    <row r="29292" spans="1:14" x14ac:dyDescent="0.3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  <c r="M29292" t="s">
        <v>178</v>
      </c>
      <c r="N29292" t="s">
        <v>191</v>
      </c>
    </row>
    <row r="29293" spans="1:14" x14ac:dyDescent="0.3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  <c r="M29293" t="s">
        <v>178</v>
      </c>
      <c r="N29293" t="s">
        <v>191</v>
      </c>
    </row>
    <row r="29294" spans="1:14" x14ac:dyDescent="0.3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  <c r="M29294" t="s">
        <v>178</v>
      </c>
      <c r="N29294" t="s">
        <v>191</v>
      </c>
    </row>
    <row r="29295" spans="1:14" x14ac:dyDescent="0.3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  <c r="M29295" t="s">
        <v>178</v>
      </c>
      <c r="N29295" t="s">
        <v>191</v>
      </c>
    </row>
    <row r="29296" spans="1:14" x14ac:dyDescent="0.3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  <c r="M29296" t="s">
        <v>178</v>
      </c>
      <c r="N29296" t="s">
        <v>191</v>
      </c>
    </row>
    <row r="29297" spans="1:14" x14ac:dyDescent="0.3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  <c r="M29297" t="s">
        <v>179</v>
      </c>
      <c r="N29297" t="s">
        <v>191</v>
      </c>
    </row>
    <row r="29298" spans="1:14" x14ac:dyDescent="0.3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  <c r="M29298" t="s">
        <v>178</v>
      </c>
      <c r="N29298" t="s">
        <v>191</v>
      </c>
    </row>
    <row r="29299" spans="1:14" x14ac:dyDescent="0.3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  <c r="M29299" t="s">
        <v>180</v>
      </c>
      <c r="N29299" t="s">
        <v>191</v>
      </c>
    </row>
    <row r="29300" spans="1:14" x14ac:dyDescent="0.3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  <c r="M29300" t="s">
        <v>178</v>
      </c>
      <c r="N29300" t="s">
        <v>191</v>
      </c>
    </row>
    <row r="29301" spans="1:14" x14ac:dyDescent="0.3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  <c r="M29301" t="s">
        <v>178</v>
      </c>
      <c r="N29301" t="s">
        <v>191</v>
      </c>
    </row>
    <row r="29302" spans="1:14" x14ac:dyDescent="0.3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  <c r="M29302" t="s">
        <v>181</v>
      </c>
      <c r="N29302" t="s">
        <v>191</v>
      </c>
    </row>
    <row r="29303" spans="1:14" x14ac:dyDescent="0.3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  <c r="M29303" t="s">
        <v>178</v>
      </c>
      <c r="N29303" t="s">
        <v>191</v>
      </c>
    </row>
    <row r="29304" spans="1:14" x14ac:dyDescent="0.3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  <c r="M29304" t="s">
        <v>180</v>
      </c>
      <c r="N29304" t="s">
        <v>191</v>
      </c>
    </row>
    <row r="29305" spans="1:14" x14ac:dyDescent="0.3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49999618530273</v>
      </c>
      <c r="H29305">
        <v>23.649999618530273</v>
      </c>
      <c r="I29305" t="s">
        <v>41</v>
      </c>
      <c r="J29305" t="s">
        <v>26</v>
      </c>
      <c r="K29305" t="s">
        <v>166</v>
      </c>
      <c r="L29305" t="s">
        <v>167</v>
      </c>
      <c r="M29305" t="s">
        <v>180</v>
      </c>
      <c r="N29305" t="s">
        <v>191</v>
      </c>
    </row>
    <row r="29306" spans="1:14" x14ac:dyDescent="0.3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  <c r="M29306" t="s">
        <v>180</v>
      </c>
      <c r="N29306" t="s">
        <v>191</v>
      </c>
    </row>
    <row r="29307" spans="1:14" x14ac:dyDescent="0.3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  <c r="M29307" t="s">
        <v>178</v>
      </c>
      <c r="N29307" t="s">
        <v>191</v>
      </c>
    </row>
    <row r="29308" spans="1:14" x14ac:dyDescent="0.3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  <c r="M29308" t="s">
        <v>179</v>
      </c>
      <c r="N29308" t="s">
        <v>191</v>
      </c>
    </row>
    <row r="29309" spans="1:14" x14ac:dyDescent="0.3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  <c r="M29309" t="s">
        <v>179</v>
      </c>
      <c r="N29309" t="s">
        <v>191</v>
      </c>
    </row>
    <row r="29310" spans="1:14" x14ac:dyDescent="0.3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  <c r="M29310" t="s">
        <v>178</v>
      </c>
      <c r="N29310" t="s">
        <v>191</v>
      </c>
    </row>
    <row r="29311" spans="1:14" x14ac:dyDescent="0.3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  <c r="M29311" t="s">
        <v>178</v>
      </c>
      <c r="N29311" t="s">
        <v>191</v>
      </c>
    </row>
    <row r="29312" spans="1:14" x14ac:dyDescent="0.3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  <c r="M29312" t="s">
        <v>179</v>
      </c>
      <c r="N29312" t="s">
        <v>191</v>
      </c>
    </row>
    <row r="29313" spans="1:14" x14ac:dyDescent="0.3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  <c r="M29313" t="s">
        <v>179</v>
      </c>
      <c r="N29313" t="s">
        <v>191</v>
      </c>
    </row>
    <row r="29314" spans="1:14" x14ac:dyDescent="0.3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  <c r="M29314" t="s">
        <v>180</v>
      </c>
      <c r="N29314" t="s">
        <v>191</v>
      </c>
    </row>
    <row r="29315" spans="1:14" x14ac:dyDescent="0.3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  <c r="M29315" t="s">
        <v>178</v>
      </c>
      <c r="N29315" t="s">
        <v>191</v>
      </c>
    </row>
    <row r="29316" spans="1:14" x14ac:dyDescent="0.3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  <c r="M29316" t="s">
        <v>178</v>
      </c>
      <c r="N29316" t="s">
        <v>191</v>
      </c>
    </row>
    <row r="29317" spans="1:14" x14ac:dyDescent="0.3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  <c r="M29317" t="s">
        <v>178</v>
      </c>
      <c r="N29317" t="s">
        <v>191</v>
      </c>
    </row>
    <row r="29318" spans="1:14" x14ac:dyDescent="0.3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44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  <c r="M29318" t="s">
        <v>178</v>
      </c>
      <c r="N29318" t="s">
        <v>191</v>
      </c>
    </row>
    <row r="29319" spans="1:14" x14ac:dyDescent="0.3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44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  <c r="M29319" t="s">
        <v>178</v>
      </c>
      <c r="N29319" t="s">
        <v>191</v>
      </c>
    </row>
    <row r="29320" spans="1:14" x14ac:dyDescent="0.3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  <c r="M29320" t="s">
        <v>178</v>
      </c>
      <c r="N29320" t="s">
        <v>191</v>
      </c>
    </row>
    <row r="29321" spans="1:14" x14ac:dyDescent="0.3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  <c r="M29321" t="s">
        <v>179</v>
      </c>
      <c r="N29321" t="s">
        <v>191</v>
      </c>
    </row>
    <row r="29322" spans="1:14" x14ac:dyDescent="0.3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  <c r="M29322" t="s">
        <v>180</v>
      </c>
      <c r="N29322" t="s">
        <v>191</v>
      </c>
    </row>
    <row r="29323" spans="1:14" x14ac:dyDescent="0.3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  <c r="M29323" t="s">
        <v>178</v>
      </c>
      <c r="N29323" t="s">
        <v>191</v>
      </c>
    </row>
    <row r="29324" spans="1:14" x14ac:dyDescent="0.3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  <c r="M29324" t="s">
        <v>179</v>
      </c>
      <c r="N29324" t="s">
        <v>191</v>
      </c>
    </row>
    <row r="29325" spans="1:14" x14ac:dyDescent="0.3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  <c r="M29325" t="s">
        <v>179</v>
      </c>
      <c r="N29325" t="s">
        <v>191</v>
      </c>
    </row>
    <row r="29326" spans="1:14" x14ac:dyDescent="0.3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  <c r="M29326" t="s">
        <v>180</v>
      </c>
      <c r="N29326" t="s">
        <v>191</v>
      </c>
    </row>
    <row r="29327" spans="1:14" x14ac:dyDescent="0.3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  <c r="M29327" t="s">
        <v>178</v>
      </c>
      <c r="N29327" t="s">
        <v>191</v>
      </c>
    </row>
    <row r="29328" spans="1:14" x14ac:dyDescent="0.3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  <c r="M29328" t="s">
        <v>179</v>
      </c>
      <c r="N29328" t="s">
        <v>191</v>
      </c>
    </row>
    <row r="29329" spans="1:14" x14ac:dyDescent="0.3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  <c r="M29329" t="s">
        <v>178</v>
      </c>
      <c r="N29329" t="s">
        <v>191</v>
      </c>
    </row>
    <row r="29330" spans="1:14" x14ac:dyDescent="0.3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  <c r="M29330" t="s">
        <v>178</v>
      </c>
      <c r="N29330" t="s">
        <v>191</v>
      </c>
    </row>
    <row r="29331" spans="1:14" x14ac:dyDescent="0.3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  <c r="M29331" t="s">
        <v>179</v>
      </c>
      <c r="N29331" t="s">
        <v>191</v>
      </c>
    </row>
    <row r="29332" spans="1:14" x14ac:dyDescent="0.3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  <c r="M29332" t="s">
        <v>180</v>
      </c>
      <c r="N29332" t="s">
        <v>191</v>
      </c>
    </row>
    <row r="29333" spans="1:14" x14ac:dyDescent="0.3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  <c r="M29333" t="s">
        <v>178</v>
      </c>
      <c r="N29333" t="s">
        <v>191</v>
      </c>
    </row>
    <row r="29334" spans="1:14" x14ac:dyDescent="0.3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  <c r="M29334" t="s">
        <v>178</v>
      </c>
      <c r="N29334" t="s">
        <v>191</v>
      </c>
    </row>
    <row r="29335" spans="1:14" x14ac:dyDescent="0.3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  <c r="M29335" t="s">
        <v>178</v>
      </c>
      <c r="N29335" t="s">
        <v>191</v>
      </c>
    </row>
    <row r="29336" spans="1:14" x14ac:dyDescent="0.3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  <c r="M29336" t="s">
        <v>178</v>
      </c>
      <c r="N29336" t="s">
        <v>191</v>
      </c>
    </row>
    <row r="29337" spans="1:14" x14ac:dyDescent="0.3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  <c r="M29337" t="s">
        <v>178</v>
      </c>
      <c r="N29337" t="s">
        <v>191</v>
      </c>
    </row>
    <row r="29338" spans="1:14" x14ac:dyDescent="0.3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  <c r="M29338" t="s">
        <v>180</v>
      </c>
      <c r="N29338" t="s">
        <v>191</v>
      </c>
    </row>
    <row r="29339" spans="1:14" x14ac:dyDescent="0.3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  <c r="M29339" t="s">
        <v>178</v>
      </c>
      <c r="N29339" t="s">
        <v>191</v>
      </c>
    </row>
    <row r="29340" spans="1:14" x14ac:dyDescent="0.3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  <c r="M29340" t="s">
        <v>180</v>
      </c>
      <c r="N29340" t="s">
        <v>191</v>
      </c>
    </row>
    <row r="29341" spans="1:14" x14ac:dyDescent="0.3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  <c r="M29341" t="s">
        <v>179</v>
      </c>
      <c r="N29341" t="s">
        <v>191</v>
      </c>
    </row>
    <row r="29342" spans="1:14" x14ac:dyDescent="0.3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  <c r="M29342" t="s">
        <v>178</v>
      </c>
      <c r="N29342" t="s">
        <v>191</v>
      </c>
    </row>
    <row r="29343" spans="1:14" x14ac:dyDescent="0.3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  <c r="M29343" t="s">
        <v>178</v>
      </c>
      <c r="N29343" t="s">
        <v>191</v>
      </c>
    </row>
    <row r="29344" spans="1:14" x14ac:dyDescent="0.3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  <c r="M29344" t="s">
        <v>180</v>
      </c>
      <c r="N29344" t="s">
        <v>191</v>
      </c>
    </row>
    <row r="29345" spans="1:14" x14ac:dyDescent="0.3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  <c r="M29345" t="s">
        <v>179</v>
      </c>
      <c r="N29345" t="s">
        <v>191</v>
      </c>
    </row>
    <row r="29346" spans="1:14" x14ac:dyDescent="0.3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  <c r="M29346" t="s">
        <v>178</v>
      </c>
      <c r="N29346" t="s">
        <v>191</v>
      </c>
    </row>
    <row r="29347" spans="1:14" x14ac:dyDescent="0.3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  <c r="M29347" t="s">
        <v>179</v>
      </c>
      <c r="N29347" t="s">
        <v>191</v>
      </c>
    </row>
    <row r="29348" spans="1:14" x14ac:dyDescent="0.3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  <c r="M29348" t="s">
        <v>178</v>
      </c>
      <c r="N29348" t="s">
        <v>191</v>
      </c>
    </row>
    <row r="29349" spans="1:14" x14ac:dyDescent="0.3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  <c r="M29349" t="s">
        <v>179</v>
      </c>
      <c r="N29349" t="s">
        <v>191</v>
      </c>
    </row>
    <row r="29350" spans="1:14" x14ac:dyDescent="0.3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  <c r="M29350" t="s">
        <v>179</v>
      </c>
      <c r="N29350" t="s">
        <v>191</v>
      </c>
    </row>
    <row r="29351" spans="1:14" x14ac:dyDescent="0.3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  <c r="M29351" t="s">
        <v>181</v>
      </c>
      <c r="N29351" t="s">
        <v>191</v>
      </c>
    </row>
    <row r="29352" spans="1:14" x14ac:dyDescent="0.3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  <c r="M29352" t="s">
        <v>179</v>
      </c>
      <c r="N29352" t="s">
        <v>191</v>
      </c>
    </row>
    <row r="29353" spans="1:14" x14ac:dyDescent="0.3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77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  <c r="M29353" t="s">
        <v>180</v>
      </c>
      <c r="N29353" t="s">
        <v>191</v>
      </c>
    </row>
    <row r="29354" spans="1:14" x14ac:dyDescent="0.3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  <c r="M29354" t="s">
        <v>179</v>
      </c>
      <c r="N29354" t="s">
        <v>191</v>
      </c>
    </row>
    <row r="29355" spans="1:14" x14ac:dyDescent="0.3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  <c r="M29355" t="s">
        <v>179</v>
      </c>
      <c r="N29355" t="s">
        <v>191</v>
      </c>
    </row>
    <row r="29356" spans="1:14" x14ac:dyDescent="0.3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54</v>
      </c>
      <c r="G29356">
        <v>17.950000762939453</v>
      </c>
      <c r="H29356">
        <v>17.950000762939453</v>
      </c>
      <c r="I29356" t="s">
        <v>21</v>
      </c>
      <c r="J29356" t="s">
        <v>22</v>
      </c>
      <c r="K29356" t="s">
        <v>91</v>
      </c>
      <c r="L29356" t="s">
        <v>92</v>
      </c>
      <c r="M29356" t="s">
        <v>179</v>
      </c>
      <c r="N29356" t="s">
        <v>191</v>
      </c>
    </row>
    <row r="29357" spans="1:14" x14ac:dyDescent="0.3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44</v>
      </c>
      <c r="G29357">
        <v>23.649999618530273</v>
      </c>
      <c r="H29357">
        <v>23.649999618530273</v>
      </c>
      <c r="I29357" t="s">
        <v>41</v>
      </c>
      <c r="J29357" t="s">
        <v>26</v>
      </c>
      <c r="K29357" t="s">
        <v>166</v>
      </c>
      <c r="L29357" t="s">
        <v>167</v>
      </c>
      <c r="M29357" t="s">
        <v>180</v>
      </c>
      <c r="N29357" t="s">
        <v>191</v>
      </c>
    </row>
    <row r="29358" spans="1:14" x14ac:dyDescent="0.3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  <c r="M29358" t="s">
        <v>178</v>
      </c>
      <c r="N29358" t="s">
        <v>191</v>
      </c>
    </row>
    <row r="29359" spans="1:14" x14ac:dyDescent="0.3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  <c r="M29359" t="s">
        <v>180</v>
      </c>
      <c r="N29359" t="s">
        <v>191</v>
      </c>
    </row>
    <row r="29360" spans="1:14" x14ac:dyDescent="0.3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54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  <c r="M29360" t="s">
        <v>179</v>
      </c>
      <c r="N29360" t="s">
        <v>191</v>
      </c>
    </row>
    <row r="29361" spans="1:14" x14ac:dyDescent="0.3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  <c r="M29361" t="s">
        <v>178</v>
      </c>
      <c r="N29361" t="s">
        <v>191</v>
      </c>
    </row>
    <row r="29362" spans="1:14" x14ac:dyDescent="0.3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  <c r="M29362" t="s">
        <v>179</v>
      </c>
      <c r="N29362" t="s">
        <v>191</v>
      </c>
    </row>
    <row r="29363" spans="1:14" x14ac:dyDescent="0.3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5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  <c r="M29363" t="s">
        <v>180</v>
      </c>
      <c r="N29363" t="s">
        <v>192</v>
      </c>
    </row>
    <row r="29364" spans="1:14" x14ac:dyDescent="0.3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  <c r="M29364" t="s">
        <v>179</v>
      </c>
      <c r="N29364" t="s">
        <v>192</v>
      </c>
    </row>
    <row r="29365" spans="1:14" x14ac:dyDescent="0.3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  <c r="M29365" t="s">
        <v>178</v>
      </c>
      <c r="N29365" t="s">
        <v>192</v>
      </c>
    </row>
    <row r="29366" spans="1:14" x14ac:dyDescent="0.3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93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  <c r="M29366" t="s">
        <v>178</v>
      </c>
      <c r="N29366" t="s">
        <v>192</v>
      </c>
    </row>
    <row r="29367" spans="1:14" x14ac:dyDescent="0.3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  <c r="M29367" t="s">
        <v>178</v>
      </c>
      <c r="N29367" t="s">
        <v>192</v>
      </c>
    </row>
    <row r="29368" spans="1:14" x14ac:dyDescent="0.3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  <c r="M29368" t="s">
        <v>179</v>
      </c>
      <c r="N29368" t="s">
        <v>192</v>
      </c>
    </row>
    <row r="29369" spans="1:14" x14ac:dyDescent="0.3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  <c r="M29369" t="s">
        <v>179</v>
      </c>
      <c r="N29369" t="s">
        <v>192</v>
      </c>
    </row>
    <row r="29370" spans="1:14" x14ac:dyDescent="0.3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  <c r="M29370" t="s">
        <v>179</v>
      </c>
      <c r="N29370" t="s">
        <v>192</v>
      </c>
    </row>
    <row r="29371" spans="1:14" x14ac:dyDescent="0.3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  <c r="M29371" t="s">
        <v>180</v>
      </c>
      <c r="N29371" t="s">
        <v>192</v>
      </c>
    </row>
    <row r="29372" spans="1:14" x14ac:dyDescent="0.3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  <c r="M29372" t="s">
        <v>180</v>
      </c>
      <c r="N29372" t="s">
        <v>192</v>
      </c>
    </row>
    <row r="29373" spans="1:14" x14ac:dyDescent="0.3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28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  <c r="M29373" t="s">
        <v>178</v>
      </c>
      <c r="N29373" t="s">
        <v>192</v>
      </c>
    </row>
    <row r="29374" spans="1:14" x14ac:dyDescent="0.3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3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  <c r="M29374" t="s">
        <v>179</v>
      </c>
      <c r="N29374" t="s">
        <v>192</v>
      </c>
    </row>
    <row r="29375" spans="1:14" x14ac:dyDescent="0.3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  <c r="M29375" t="s">
        <v>178</v>
      </c>
      <c r="N29375" t="s">
        <v>192</v>
      </c>
    </row>
    <row r="29376" spans="1:14" x14ac:dyDescent="0.3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  <c r="M29376" t="s">
        <v>180</v>
      </c>
      <c r="N29376" t="s">
        <v>192</v>
      </c>
    </row>
    <row r="29377" spans="1:14" x14ac:dyDescent="0.3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  <c r="M29377" t="s">
        <v>180</v>
      </c>
      <c r="N29377" t="s">
        <v>192</v>
      </c>
    </row>
    <row r="29378" spans="1:14" x14ac:dyDescent="0.3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  <c r="M29378" t="s">
        <v>180</v>
      </c>
      <c r="N29378" t="s">
        <v>192</v>
      </c>
    </row>
    <row r="29379" spans="1:14" x14ac:dyDescent="0.3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  <c r="M29379" t="s">
        <v>179</v>
      </c>
      <c r="N29379" t="s">
        <v>192</v>
      </c>
    </row>
    <row r="29380" spans="1:14" x14ac:dyDescent="0.3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  <c r="M29380" t="s">
        <v>178</v>
      </c>
      <c r="N29380" t="s">
        <v>192</v>
      </c>
    </row>
    <row r="29381" spans="1:14" x14ac:dyDescent="0.3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  <c r="M29381" t="s">
        <v>178</v>
      </c>
      <c r="N29381" t="s">
        <v>192</v>
      </c>
    </row>
    <row r="29382" spans="1:14" x14ac:dyDescent="0.3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  <c r="M29382" t="s">
        <v>180</v>
      </c>
      <c r="N29382" t="s">
        <v>192</v>
      </c>
    </row>
    <row r="29383" spans="1:14" x14ac:dyDescent="0.3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  <c r="M29383" t="s">
        <v>180</v>
      </c>
      <c r="N29383" t="s">
        <v>192</v>
      </c>
    </row>
    <row r="29384" spans="1:14" x14ac:dyDescent="0.3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  <c r="M29384" t="s">
        <v>180</v>
      </c>
      <c r="N29384" t="s">
        <v>192</v>
      </c>
    </row>
    <row r="29385" spans="1:14" x14ac:dyDescent="0.3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  <c r="M29385" t="s">
        <v>179</v>
      </c>
      <c r="N29385" t="s">
        <v>192</v>
      </c>
    </row>
    <row r="29386" spans="1:14" x14ac:dyDescent="0.3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  <c r="M29386" t="s">
        <v>180</v>
      </c>
      <c r="N29386" t="s">
        <v>192</v>
      </c>
    </row>
    <row r="29387" spans="1:14" x14ac:dyDescent="0.3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  <c r="M29387" t="s">
        <v>179</v>
      </c>
      <c r="N29387" t="s">
        <v>192</v>
      </c>
    </row>
    <row r="29388" spans="1:14" x14ac:dyDescent="0.3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  <c r="M29388" t="s">
        <v>178</v>
      </c>
      <c r="N29388" t="s">
        <v>192</v>
      </c>
    </row>
    <row r="29389" spans="1:14" x14ac:dyDescent="0.3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  <c r="M29389" t="s">
        <v>179</v>
      </c>
      <c r="N29389" t="s">
        <v>192</v>
      </c>
    </row>
    <row r="29390" spans="1:14" x14ac:dyDescent="0.3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  <c r="M29390" t="s">
        <v>179</v>
      </c>
      <c r="N29390" t="s">
        <v>192</v>
      </c>
    </row>
    <row r="29391" spans="1:14" x14ac:dyDescent="0.3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  <c r="M29391" t="s">
        <v>178</v>
      </c>
      <c r="N29391" t="s">
        <v>192</v>
      </c>
    </row>
    <row r="29392" spans="1:14" x14ac:dyDescent="0.3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  <c r="M29392" t="s">
        <v>178</v>
      </c>
      <c r="N29392" t="s">
        <v>192</v>
      </c>
    </row>
    <row r="29393" spans="1:14" x14ac:dyDescent="0.3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  <c r="M29393" t="s">
        <v>180</v>
      </c>
      <c r="N29393" t="s">
        <v>192</v>
      </c>
    </row>
    <row r="29394" spans="1:14" x14ac:dyDescent="0.3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  <c r="M29394" t="s">
        <v>178</v>
      </c>
      <c r="N29394" t="s">
        <v>192</v>
      </c>
    </row>
    <row r="29395" spans="1:14" x14ac:dyDescent="0.3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  <c r="M29395" t="s">
        <v>179</v>
      </c>
      <c r="N29395" t="s">
        <v>192</v>
      </c>
    </row>
    <row r="29396" spans="1:14" x14ac:dyDescent="0.3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  <c r="M29396" t="s">
        <v>180</v>
      </c>
      <c r="N29396" t="s">
        <v>192</v>
      </c>
    </row>
    <row r="29397" spans="1:14" x14ac:dyDescent="0.3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  <c r="M29397" t="s">
        <v>178</v>
      </c>
      <c r="N29397" t="s">
        <v>192</v>
      </c>
    </row>
    <row r="29398" spans="1:14" x14ac:dyDescent="0.3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  <c r="M29398" t="s">
        <v>180</v>
      </c>
      <c r="N29398" t="s">
        <v>192</v>
      </c>
    </row>
    <row r="29399" spans="1:14" x14ac:dyDescent="0.3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  <c r="M29399" t="s">
        <v>179</v>
      </c>
      <c r="N29399" t="s">
        <v>192</v>
      </c>
    </row>
    <row r="29400" spans="1:14" x14ac:dyDescent="0.3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  <c r="M29400" t="s">
        <v>180</v>
      </c>
      <c r="N29400" t="s">
        <v>192</v>
      </c>
    </row>
    <row r="29401" spans="1:14" x14ac:dyDescent="0.3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  <c r="M29401" t="s">
        <v>180</v>
      </c>
      <c r="N29401" t="s">
        <v>192</v>
      </c>
    </row>
    <row r="29402" spans="1:14" x14ac:dyDescent="0.3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  <c r="M29402" t="s">
        <v>178</v>
      </c>
      <c r="N29402" t="s">
        <v>192</v>
      </c>
    </row>
    <row r="29403" spans="1:14" x14ac:dyDescent="0.3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  <c r="M29403" t="s">
        <v>180</v>
      </c>
      <c r="N29403" t="s">
        <v>192</v>
      </c>
    </row>
    <row r="29404" spans="1:14" x14ac:dyDescent="0.3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  <c r="M29404" t="s">
        <v>180</v>
      </c>
      <c r="N29404" t="s">
        <v>192</v>
      </c>
    </row>
    <row r="29405" spans="1:14" x14ac:dyDescent="0.3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  <c r="M29405" t="s">
        <v>180</v>
      </c>
      <c r="N29405" t="s">
        <v>192</v>
      </c>
    </row>
    <row r="29406" spans="1:14" x14ac:dyDescent="0.3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  <c r="M29406" t="s">
        <v>179</v>
      </c>
      <c r="N29406" t="s">
        <v>192</v>
      </c>
    </row>
    <row r="29407" spans="1:14" x14ac:dyDescent="0.3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  <c r="M29407" t="s">
        <v>178</v>
      </c>
      <c r="N29407" t="s">
        <v>192</v>
      </c>
    </row>
    <row r="29408" spans="1:14" x14ac:dyDescent="0.3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  <c r="M29408" t="s">
        <v>179</v>
      </c>
      <c r="N29408" t="s">
        <v>192</v>
      </c>
    </row>
    <row r="29409" spans="1:14" x14ac:dyDescent="0.3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  <c r="M29409" t="s">
        <v>178</v>
      </c>
      <c r="N29409" t="s">
        <v>192</v>
      </c>
    </row>
    <row r="29410" spans="1:14" x14ac:dyDescent="0.3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  <c r="M29410" t="s">
        <v>179</v>
      </c>
      <c r="N29410" t="s">
        <v>192</v>
      </c>
    </row>
    <row r="29411" spans="1:14" x14ac:dyDescent="0.3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0000762939453</v>
      </c>
      <c r="H29411">
        <v>17.950000762939453</v>
      </c>
      <c r="I29411" t="s">
        <v>21</v>
      </c>
      <c r="J29411" t="s">
        <v>22</v>
      </c>
      <c r="K29411" t="s">
        <v>91</v>
      </c>
      <c r="L29411" t="s">
        <v>92</v>
      </c>
      <c r="M29411" t="s">
        <v>179</v>
      </c>
      <c r="N29411" t="s">
        <v>192</v>
      </c>
    </row>
    <row r="29412" spans="1:14" x14ac:dyDescent="0.3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  <c r="M29412" t="s">
        <v>178</v>
      </c>
      <c r="N29412" t="s">
        <v>192</v>
      </c>
    </row>
    <row r="29413" spans="1:14" x14ac:dyDescent="0.3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  <c r="M29413" t="s">
        <v>178</v>
      </c>
      <c r="N29413" t="s">
        <v>192</v>
      </c>
    </row>
    <row r="29414" spans="1:14" x14ac:dyDescent="0.3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  <c r="M29414" t="s">
        <v>178</v>
      </c>
      <c r="N29414" t="s">
        <v>192</v>
      </c>
    </row>
    <row r="29415" spans="1:14" x14ac:dyDescent="0.3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  <c r="M29415" t="s">
        <v>178</v>
      </c>
      <c r="N29415" t="s">
        <v>192</v>
      </c>
    </row>
    <row r="29416" spans="1:14" x14ac:dyDescent="0.3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  <c r="M29416" t="s">
        <v>180</v>
      </c>
      <c r="N29416" t="s">
        <v>192</v>
      </c>
    </row>
    <row r="29417" spans="1:14" x14ac:dyDescent="0.3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0000762939453</v>
      </c>
      <c r="H29417">
        <v>17.950000762939453</v>
      </c>
      <c r="I29417" t="s">
        <v>21</v>
      </c>
      <c r="J29417" t="s">
        <v>22</v>
      </c>
      <c r="K29417" t="s">
        <v>91</v>
      </c>
      <c r="L29417" t="s">
        <v>92</v>
      </c>
      <c r="M29417" t="s">
        <v>179</v>
      </c>
      <c r="N29417" t="s">
        <v>192</v>
      </c>
    </row>
    <row r="29418" spans="1:14" x14ac:dyDescent="0.3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  <c r="M29418" t="s">
        <v>179</v>
      </c>
      <c r="N29418" t="s">
        <v>192</v>
      </c>
    </row>
    <row r="29419" spans="1:14" x14ac:dyDescent="0.3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  <c r="M29419" t="s">
        <v>180</v>
      </c>
      <c r="N29419" t="s">
        <v>192</v>
      </c>
    </row>
    <row r="29420" spans="1:14" x14ac:dyDescent="0.3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  <c r="M29420" t="s">
        <v>180</v>
      </c>
      <c r="N29420" t="s">
        <v>192</v>
      </c>
    </row>
    <row r="29421" spans="1:14" x14ac:dyDescent="0.3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  <c r="M29421" t="s">
        <v>179</v>
      </c>
      <c r="N29421" t="s">
        <v>192</v>
      </c>
    </row>
    <row r="29422" spans="1:14" x14ac:dyDescent="0.3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  <c r="M29422" t="s">
        <v>180</v>
      </c>
      <c r="N29422" t="s">
        <v>192</v>
      </c>
    </row>
    <row r="29423" spans="1:14" x14ac:dyDescent="0.3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  <c r="M29423" t="s">
        <v>179</v>
      </c>
      <c r="N29423" t="s">
        <v>192</v>
      </c>
    </row>
    <row r="29424" spans="1:14" x14ac:dyDescent="0.3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  <c r="M29424" t="s">
        <v>179</v>
      </c>
      <c r="N29424" t="s">
        <v>192</v>
      </c>
    </row>
    <row r="29425" spans="1:14" x14ac:dyDescent="0.3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  <c r="M29425" t="s">
        <v>179</v>
      </c>
      <c r="N29425" t="s">
        <v>192</v>
      </c>
    </row>
    <row r="29426" spans="1:14" x14ac:dyDescent="0.3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  <c r="M29426" t="s">
        <v>179</v>
      </c>
      <c r="N29426" t="s">
        <v>192</v>
      </c>
    </row>
    <row r="29427" spans="1:14" x14ac:dyDescent="0.3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  <c r="M29427" t="s">
        <v>180</v>
      </c>
      <c r="N29427" t="s">
        <v>192</v>
      </c>
    </row>
    <row r="29428" spans="1:14" x14ac:dyDescent="0.3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31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  <c r="M29428" t="s">
        <v>180</v>
      </c>
      <c r="N29428" t="s">
        <v>192</v>
      </c>
    </row>
    <row r="29429" spans="1:14" x14ac:dyDescent="0.3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  <c r="M29429" t="s">
        <v>180</v>
      </c>
      <c r="N29429" t="s">
        <v>192</v>
      </c>
    </row>
    <row r="29430" spans="1:14" x14ac:dyDescent="0.3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  <c r="M29430" t="s">
        <v>178</v>
      </c>
      <c r="N29430" t="s">
        <v>192</v>
      </c>
    </row>
    <row r="29431" spans="1:14" x14ac:dyDescent="0.3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  <c r="M29431" t="s">
        <v>180</v>
      </c>
      <c r="N29431" t="s">
        <v>192</v>
      </c>
    </row>
    <row r="29432" spans="1:14" x14ac:dyDescent="0.3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  <c r="M29432" t="s">
        <v>178</v>
      </c>
      <c r="N29432" t="s">
        <v>192</v>
      </c>
    </row>
    <row r="29433" spans="1:14" x14ac:dyDescent="0.3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  <c r="M29433" t="s">
        <v>180</v>
      </c>
      <c r="N29433" t="s">
        <v>192</v>
      </c>
    </row>
    <row r="29434" spans="1:14" x14ac:dyDescent="0.3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  <c r="M29434" t="s">
        <v>179</v>
      </c>
      <c r="N29434" t="s">
        <v>192</v>
      </c>
    </row>
    <row r="29435" spans="1:14" x14ac:dyDescent="0.3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  <c r="M29435" t="s">
        <v>178</v>
      </c>
      <c r="N29435" t="s">
        <v>192</v>
      </c>
    </row>
    <row r="29436" spans="1:14" x14ac:dyDescent="0.3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42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  <c r="M29436" t="s">
        <v>178</v>
      </c>
      <c r="N29436" t="s">
        <v>192</v>
      </c>
    </row>
    <row r="29437" spans="1:14" x14ac:dyDescent="0.3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42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  <c r="M29437" t="s">
        <v>178</v>
      </c>
      <c r="N29437" t="s">
        <v>192</v>
      </c>
    </row>
    <row r="29438" spans="1:14" x14ac:dyDescent="0.3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42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  <c r="M29438" t="s">
        <v>180</v>
      </c>
      <c r="N29438" t="s">
        <v>192</v>
      </c>
    </row>
    <row r="29439" spans="1:14" x14ac:dyDescent="0.3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  <c r="M29439" t="s">
        <v>178</v>
      </c>
      <c r="N29439" t="s">
        <v>192</v>
      </c>
    </row>
    <row r="29440" spans="1:14" x14ac:dyDescent="0.3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  <c r="M29440" t="s">
        <v>178</v>
      </c>
      <c r="N29440" t="s">
        <v>192</v>
      </c>
    </row>
    <row r="29441" spans="1:14" x14ac:dyDescent="0.3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  <c r="M29441" t="s">
        <v>179</v>
      </c>
      <c r="N29441" t="s">
        <v>192</v>
      </c>
    </row>
    <row r="29442" spans="1:14" x14ac:dyDescent="0.3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  <c r="M29442" t="s">
        <v>179</v>
      </c>
      <c r="N29442" t="s">
        <v>192</v>
      </c>
    </row>
    <row r="29443" spans="1:14" x14ac:dyDescent="0.3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  <c r="M29443" t="s">
        <v>179</v>
      </c>
      <c r="N29443" t="s">
        <v>192</v>
      </c>
    </row>
    <row r="29444" spans="1:14" x14ac:dyDescent="0.3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  <c r="M29444" t="s">
        <v>179</v>
      </c>
      <c r="N29444" t="s">
        <v>192</v>
      </c>
    </row>
    <row r="29445" spans="1:14" x14ac:dyDescent="0.3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  <c r="M29445" t="s">
        <v>179</v>
      </c>
      <c r="N29445" t="s">
        <v>192</v>
      </c>
    </row>
    <row r="29446" spans="1:14" x14ac:dyDescent="0.3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  <c r="M29446" t="s">
        <v>179</v>
      </c>
      <c r="N29446" t="s">
        <v>192</v>
      </c>
    </row>
    <row r="29447" spans="1:14" x14ac:dyDescent="0.3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  <c r="M29447" t="s">
        <v>180</v>
      </c>
      <c r="N29447" t="s">
        <v>192</v>
      </c>
    </row>
    <row r="29448" spans="1:14" x14ac:dyDescent="0.3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  <c r="M29448" t="s">
        <v>178</v>
      </c>
      <c r="N29448" t="s">
        <v>192</v>
      </c>
    </row>
    <row r="29449" spans="1:14" x14ac:dyDescent="0.3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  <c r="M29449" t="s">
        <v>180</v>
      </c>
      <c r="N29449" t="s">
        <v>192</v>
      </c>
    </row>
    <row r="29450" spans="1:14" x14ac:dyDescent="0.3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  <c r="M29450" t="s">
        <v>180</v>
      </c>
      <c r="N29450" t="s">
        <v>192</v>
      </c>
    </row>
    <row r="29451" spans="1:14" x14ac:dyDescent="0.3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  <c r="M29451" t="s">
        <v>179</v>
      </c>
      <c r="N29451" t="s">
        <v>192</v>
      </c>
    </row>
    <row r="29452" spans="1:14" x14ac:dyDescent="0.3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  <c r="M29452" t="s">
        <v>180</v>
      </c>
      <c r="N29452" t="s">
        <v>192</v>
      </c>
    </row>
    <row r="29453" spans="1:14" x14ac:dyDescent="0.3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  <c r="M29453" t="s">
        <v>178</v>
      </c>
      <c r="N29453" t="s">
        <v>192</v>
      </c>
    </row>
    <row r="29454" spans="1:14" x14ac:dyDescent="0.3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  <c r="M29454" t="s">
        <v>180</v>
      </c>
      <c r="N29454" t="s">
        <v>192</v>
      </c>
    </row>
    <row r="29455" spans="1:14" x14ac:dyDescent="0.3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  <c r="M29455" t="s">
        <v>179</v>
      </c>
      <c r="N29455" t="s">
        <v>192</v>
      </c>
    </row>
    <row r="29456" spans="1:14" x14ac:dyDescent="0.3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  <c r="M29456" t="s">
        <v>180</v>
      </c>
      <c r="N29456" t="s">
        <v>192</v>
      </c>
    </row>
    <row r="29457" spans="1:14" x14ac:dyDescent="0.3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  <c r="M29457" t="s">
        <v>179</v>
      </c>
      <c r="N29457" t="s">
        <v>192</v>
      </c>
    </row>
    <row r="29458" spans="1:14" x14ac:dyDescent="0.3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  <c r="M29458" t="s">
        <v>180</v>
      </c>
      <c r="N29458" t="s">
        <v>192</v>
      </c>
    </row>
    <row r="29459" spans="1:14" x14ac:dyDescent="0.3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  <c r="M29459" t="s">
        <v>179</v>
      </c>
      <c r="N29459" t="s">
        <v>192</v>
      </c>
    </row>
    <row r="29460" spans="1:14" x14ac:dyDescent="0.3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  <c r="M29460" t="s">
        <v>179</v>
      </c>
      <c r="N29460" t="s">
        <v>192</v>
      </c>
    </row>
    <row r="29461" spans="1:14" x14ac:dyDescent="0.3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  <c r="M29461" t="s">
        <v>179</v>
      </c>
      <c r="N29461" t="s">
        <v>192</v>
      </c>
    </row>
    <row r="29462" spans="1:14" x14ac:dyDescent="0.3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  <c r="M29462" t="s">
        <v>179</v>
      </c>
      <c r="N29462" t="s">
        <v>192</v>
      </c>
    </row>
    <row r="29463" spans="1:14" x14ac:dyDescent="0.3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  <c r="M29463" t="s">
        <v>180</v>
      </c>
      <c r="N29463" t="s">
        <v>192</v>
      </c>
    </row>
    <row r="29464" spans="1:14" x14ac:dyDescent="0.3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  <c r="M29464" t="s">
        <v>179</v>
      </c>
      <c r="N29464" t="s">
        <v>192</v>
      </c>
    </row>
    <row r="29465" spans="1:14" x14ac:dyDescent="0.3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  <c r="M29465" t="s">
        <v>178</v>
      </c>
      <c r="N29465" t="s">
        <v>192</v>
      </c>
    </row>
    <row r="29466" spans="1:14" x14ac:dyDescent="0.3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  <c r="M29466" t="s">
        <v>179</v>
      </c>
      <c r="N29466" t="s">
        <v>192</v>
      </c>
    </row>
    <row r="29467" spans="1:14" x14ac:dyDescent="0.3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  <c r="M29467" t="s">
        <v>178</v>
      </c>
      <c r="N29467" t="s">
        <v>192</v>
      </c>
    </row>
    <row r="29468" spans="1:14" x14ac:dyDescent="0.3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0000762939453</v>
      </c>
      <c r="H29468">
        <v>17.950000762939453</v>
      </c>
      <c r="I29468" t="s">
        <v>21</v>
      </c>
      <c r="J29468" t="s">
        <v>22</v>
      </c>
      <c r="K29468" t="s">
        <v>91</v>
      </c>
      <c r="L29468" t="s">
        <v>92</v>
      </c>
      <c r="M29468" t="s">
        <v>179</v>
      </c>
      <c r="N29468" t="s">
        <v>192</v>
      </c>
    </row>
    <row r="29469" spans="1:14" x14ac:dyDescent="0.3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  <c r="M29469" t="s">
        <v>180</v>
      </c>
      <c r="N29469" t="s">
        <v>192</v>
      </c>
    </row>
    <row r="29470" spans="1:14" x14ac:dyDescent="0.3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  <c r="M29470" t="s">
        <v>180</v>
      </c>
      <c r="N29470" t="s">
        <v>192</v>
      </c>
    </row>
    <row r="29471" spans="1:14" x14ac:dyDescent="0.3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  <c r="M29471" t="s">
        <v>178</v>
      </c>
      <c r="N29471" t="s">
        <v>192</v>
      </c>
    </row>
    <row r="29472" spans="1:14" x14ac:dyDescent="0.3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  <c r="M29472" t="s">
        <v>179</v>
      </c>
      <c r="N29472" t="s">
        <v>192</v>
      </c>
    </row>
    <row r="29473" spans="1:14" x14ac:dyDescent="0.3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  <c r="M29473" t="s">
        <v>179</v>
      </c>
      <c r="N29473" t="s">
        <v>192</v>
      </c>
    </row>
    <row r="29474" spans="1:14" x14ac:dyDescent="0.3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  <c r="M29474" t="s">
        <v>180</v>
      </c>
      <c r="N29474" t="s">
        <v>192</v>
      </c>
    </row>
    <row r="29475" spans="1:14" x14ac:dyDescent="0.3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  <c r="M29475" t="s">
        <v>179</v>
      </c>
      <c r="N29475" t="s">
        <v>192</v>
      </c>
    </row>
    <row r="29476" spans="1:14" x14ac:dyDescent="0.3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  <c r="M29476" t="s">
        <v>179</v>
      </c>
      <c r="N29476" t="s">
        <v>192</v>
      </c>
    </row>
    <row r="29477" spans="1:14" x14ac:dyDescent="0.3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  <c r="M29477" t="s">
        <v>178</v>
      </c>
      <c r="N29477" t="s">
        <v>192</v>
      </c>
    </row>
    <row r="29478" spans="1:14" x14ac:dyDescent="0.3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  <c r="M29478" t="s">
        <v>179</v>
      </c>
      <c r="N29478" t="s">
        <v>192</v>
      </c>
    </row>
    <row r="29479" spans="1:14" x14ac:dyDescent="0.3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  <c r="M29479" t="s">
        <v>178</v>
      </c>
      <c r="N29479" t="s">
        <v>192</v>
      </c>
    </row>
    <row r="29480" spans="1:14" x14ac:dyDescent="0.3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  <c r="M29480" t="s">
        <v>178</v>
      </c>
      <c r="N29480" t="s">
        <v>192</v>
      </c>
    </row>
    <row r="29481" spans="1:14" x14ac:dyDescent="0.3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  <c r="M29481" t="s">
        <v>178</v>
      </c>
      <c r="N29481" t="s">
        <v>192</v>
      </c>
    </row>
    <row r="29482" spans="1:14" x14ac:dyDescent="0.3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  <c r="M29482" t="s">
        <v>178</v>
      </c>
      <c r="N29482" t="s">
        <v>192</v>
      </c>
    </row>
    <row r="29483" spans="1:14" x14ac:dyDescent="0.3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  <c r="M29483" t="s">
        <v>180</v>
      </c>
      <c r="N29483" t="s">
        <v>192</v>
      </c>
    </row>
    <row r="29484" spans="1:14" x14ac:dyDescent="0.3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  <c r="M29484" t="s">
        <v>179</v>
      </c>
      <c r="N29484" t="s">
        <v>192</v>
      </c>
    </row>
    <row r="29485" spans="1:14" x14ac:dyDescent="0.3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  <c r="M29485" t="s">
        <v>178</v>
      </c>
      <c r="N29485" t="s">
        <v>192</v>
      </c>
    </row>
    <row r="29486" spans="1:14" x14ac:dyDescent="0.3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  <c r="M29486" t="s">
        <v>179</v>
      </c>
      <c r="N29486" t="s">
        <v>192</v>
      </c>
    </row>
    <row r="29487" spans="1:14" x14ac:dyDescent="0.3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  <c r="M29487" t="s">
        <v>180</v>
      </c>
      <c r="N29487" t="s">
        <v>192</v>
      </c>
    </row>
    <row r="29488" spans="1:14" x14ac:dyDescent="0.3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  <c r="M29488" t="s">
        <v>178</v>
      </c>
      <c r="N29488" t="s">
        <v>192</v>
      </c>
    </row>
    <row r="29489" spans="1:14" x14ac:dyDescent="0.3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  <c r="M29489" t="s">
        <v>179</v>
      </c>
      <c r="N29489" t="s">
        <v>192</v>
      </c>
    </row>
    <row r="29490" spans="1:14" x14ac:dyDescent="0.3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6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  <c r="M29490" t="s">
        <v>180</v>
      </c>
      <c r="N29490" t="s">
        <v>186</v>
      </c>
    </row>
    <row r="29491" spans="1:14" x14ac:dyDescent="0.3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6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  <c r="M29491" t="s">
        <v>179</v>
      </c>
      <c r="N29491" t="s">
        <v>186</v>
      </c>
    </row>
    <row r="29492" spans="1:14" x14ac:dyDescent="0.3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6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  <c r="M29492" t="s">
        <v>179</v>
      </c>
      <c r="N29492" t="s">
        <v>186</v>
      </c>
    </row>
    <row r="29493" spans="1:14" x14ac:dyDescent="0.3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  <c r="M29493" t="s">
        <v>179</v>
      </c>
      <c r="N29493" t="s">
        <v>186</v>
      </c>
    </row>
    <row r="29494" spans="1:14" x14ac:dyDescent="0.3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  <c r="M29494" t="s">
        <v>180</v>
      </c>
      <c r="N29494" t="s">
        <v>186</v>
      </c>
    </row>
    <row r="29495" spans="1:14" x14ac:dyDescent="0.3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  <c r="M29495" t="s">
        <v>178</v>
      </c>
      <c r="N29495" t="s">
        <v>186</v>
      </c>
    </row>
    <row r="29496" spans="1:14" x14ac:dyDescent="0.3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  <c r="M29496" t="s">
        <v>180</v>
      </c>
      <c r="N29496" t="s">
        <v>186</v>
      </c>
    </row>
    <row r="29497" spans="1:14" x14ac:dyDescent="0.3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  <c r="M29497" t="s">
        <v>180</v>
      </c>
      <c r="N29497" t="s">
        <v>186</v>
      </c>
    </row>
    <row r="29498" spans="1:14" x14ac:dyDescent="0.3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  <c r="M29498" t="s">
        <v>179</v>
      </c>
      <c r="N29498" t="s">
        <v>186</v>
      </c>
    </row>
    <row r="29499" spans="1:14" x14ac:dyDescent="0.3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  <c r="M29499" t="s">
        <v>179</v>
      </c>
      <c r="N29499" t="s">
        <v>186</v>
      </c>
    </row>
    <row r="29500" spans="1:14" x14ac:dyDescent="0.3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  <c r="M29500" t="s">
        <v>178</v>
      </c>
      <c r="N29500" t="s">
        <v>186</v>
      </c>
    </row>
    <row r="29501" spans="1:14" x14ac:dyDescent="0.3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  <c r="M29501" t="s">
        <v>180</v>
      </c>
      <c r="N29501" t="s">
        <v>186</v>
      </c>
    </row>
    <row r="29502" spans="1:14" x14ac:dyDescent="0.3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  <c r="M29502" t="s">
        <v>180</v>
      </c>
      <c r="N29502" t="s">
        <v>186</v>
      </c>
    </row>
    <row r="29503" spans="1:14" x14ac:dyDescent="0.3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  <c r="M29503" t="s">
        <v>180</v>
      </c>
      <c r="N29503" t="s">
        <v>186</v>
      </c>
    </row>
    <row r="29504" spans="1:14" x14ac:dyDescent="0.3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  <c r="M29504" t="s">
        <v>180</v>
      </c>
      <c r="N29504" t="s">
        <v>186</v>
      </c>
    </row>
    <row r="29505" spans="1:14" x14ac:dyDescent="0.3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0000762939453</v>
      </c>
      <c r="H29505">
        <v>17.950000762939453</v>
      </c>
      <c r="I29505" t="s">
        <v>21</v>
      </c>
      <c r="J29505" t="s">
        <v>22</v>
      </c>
      <c r="K29505" t="s">
        <v>91</v>
      </c>
      <c r="L29505" t="s">
        <v>92</v>
      </c>
      <c r="M29505" t="s">
        <v>179</v>
      </c>
      <c r="N29505" t="s">
        <v>186</v>
      </c>
    </row>
    <row r="29506" spans="1:14" x14ac:dyDescent="0.3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  <c r="M29506" t="s">
        <v>180</v>
      </c>
      <c r="N29506" t="s">
        <v>186</v>
      </c>
    </row>
    <row r="29507" spans="1:14" x14ac:dyDescent="0.3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  <c r="M29507" t="s">
        <v>178</v>
      </c>
      <c r="N29507" t="s">
        <v>186</v>
      </c>
    </row>
    <row r="29508" spans="1:14" x14ac:dyDescent="0.3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  <c r="M29508" t="s">
        <v>180</v>
      </c>
      <c r="N29508" t="s">
        <v>186</v>
      </c>
    </row>
    <row r="29509" spans="1:14" x14ac:dyDescent="0.3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  <c r="M29509" t="s">
        <v>180</v>
      </c>
      <c r="N29509" t="s">
        <v>186</v>
      </c>
    </row>
    <row r="29510" spans="1:14" x14ac:dyDescent="0.3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  <c r="M29510" t="s">
        <v>179</v>
      </c>
      <c r="N29510" t="s">
        <v>186</v>
      </c>
    </row>
    <row r="29511" spans="1:14" x14ac:dyDescent="0.3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  <c r="M29511" t="s">
        <v>178</v>
      </c>
      <c r="N29511" t="s">
        <v>186</v>
      </c>
    </row>
    <row r="29512" spans="1:14" x14ac:dyDescent="0.3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  <c r="M29512" t="s">
        <v>180</v>
      </c>
      <c r="N29512" t="s">
        <v>186</v>
      </c>
    </row>
    <row r="29513" spans="1:14" x14ac:dyDescent="0.3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  <c r="M29513" t="s">
        <v>178</v>
      </c>
      <c r="N29513" t="s">
        <v>186</v>
      </c>
    </row>
    <row r="29514" spans="1:14" x14ac:dyDescent="0.3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  <c r="M29514" t="s">
        <v>179</v>
      </c>
      <c r="N29514" t="s">
        <v>186</v>
      </c>
    </row>
    <row r="29515" spans="1:14" x14ac:dyDescent="0.3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  <c r="M29515" t="s">
        <v>178</v>
      </c>
      <c r="N29515" t="s">
        <v>186</v>
      </c>
    </row>
    <row r="29516" spans="1:14" x14ac:dyDescent="0.3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  <c r="M29516" t="s">
        <v>178</v>
      </c>
      <c r="N29516" t="s">
        <v>186</v>
      </c>
    </row>
    <row r="29517" spans="1:14" x14ac:dyDescent="0.3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  <c r="M29517" t="s">
        <v>180</v>
      </c>
      <c r="N29517" t="s">
        <v>186</v>
      </c>
    </row>
    <row r="29518" spans="1:14" x14ac:dyDescent="0.3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  <c r="M29518" t="s">
        <v>180</v>
      </c>
      <c r="N29518" t="s">
        <v>186</v>
      </c>
    </row>
    <row r="29519" spans="1:14" x14ac:dyDescent="0.3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  <c r="M29519" t="s">
        <v>180</v>
      </c>
      <c r="N29519" t="s">
        <v>186</v>
      </c>
    </row>
    <row r="29520" spans="1:14" x14ac:dyDescent="0.3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  <c r="M29520" t="s">
        <v>180</v>
      </c>
      <c r="N29520" t="s">
        <v>186</v>
      </c>
    </row>
    <row r="29521" spans="1:14" x14ac:dyDescent="0.3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  <c r="M29521" t="s">
        <v>178</v>
      </c>
      <c r="N29521" t="s">
        <v>186</v>
      </c>
    </row>
    <row r="29522" spans="1:14" x14ac:dyDescent="0.3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  <c r="M29522" t="s">
        <v>178</v>
      </c>
      <c r="N29522" t="s">
        <v>186</v>
      </c>
    </row>
    <row r="29523" spans="1:14" x14ac:dyDescent="0.3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  <c r="M29523" t="s">
        <v>178</v>
      </c>
      <c r="N29523" t="s">
        <v>186</v>
      </c>
    </row>
    <row r="29524" spans="1:14" x14ac:dyDescent="0.3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  <c r="M29524" t="s">
        <v>180</v>
      </c>
      <c r="N29524" t="s">
        <v>186</v>
      </c>
    </row>
    <row r="29525" spans="1:14" x14ac:dyDescent="0.3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  <c r="M29525" t="s">
        <v>179</v>
      </c>
      <c r="N29525" t="s">
        <v>186</v>
      </c>
    </row>
    <row r="29526" spans="1:14" x14ac:dyDescent="0.3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  <c r="M29526" t="s">
        <v>179</v>
      </c>
      <c r="N29526" t="s">
        <v>186</v>
      </c>
    </row>
    <row r="29527" spans="1:14" x14ac:dyDescent="0.3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  <c r="M29527" t="s">
        <v>178</v>
      </c>
      <c r="N29527" t="s">
        <v>186</v>
      </c>
    </row>
    <row r="29528" spans="1:14" x14ac:dyDescent="0.3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  <c r="M29528" t="s">
        <v>179</v>
      </c>
      <c r="N29528" t="s">
        <v>186</v>
      </c>
    </row>
    <row r="29529" spans="1:14" x14ac:dyDescent="0.3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  <c r="M29529" t="s">
        <v>180</v>
      </c>
      <c r="N29529" t="s">
        <v>186</v>
      </c>
    </row>
    <row r="29530" spans="1:14" x14ac:dyDescent="0.3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  <c r="M29530" t="s">
        <v>179</v>
      </c>
      <c r="N29530" t="s">
        <v>186</v>
      </c>
    </row>
    <row r="29531" spans="1:14" x14ac:dyDescent="0.3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  <c r="M29531" t="s">
        <v>178</v>
      </c>
      <c r="N29531" t="s">
        <v>186</v>
      </c>
    </row>
    <row r="29532" spans="1:14" x14ac:dyDescent="0.3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  <c r="M29532" t="s">
        <v>180</v>
      </c>
      <c r="N29532" t="s">
        <v>186</v>
      </c>
    </row>
    <row r="29533" spans="1:14" x14ac:dyDescent="0.3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  <c r="M29533" t="s">
        <v>180</v>
      </c>
      <c r="N29533" t="s">
        <v>186</v>
      </c>
    </row>
    <row r="29534" spans="1:14" x14ac:dyDescent="0.3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  <c r="M29534" t="s">
        <v>178</v>
      </c>
      <c r="N29534" t="s">
        <v>186</v>
      </c>
    </row>
    <row r="29535" spans="1:14" x14ac:dyDescent="0.3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  <c r="M29535" t="s">
        <v>180</v>
      </c>
      <c r="N29535" t="s">
        <v>186</v>
      </c>
    </row>
    <row r="29536" spans="1:14" x14ac:dyDescent="0.3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  <c r="M29536" t="s">
        <v>180</v>
      </c>
      <c r="N29536" t="s">
        <v>186</v>
      </c>
    </row>
    <row r="29537" spans="1:14" x14ac:dyDescent="0.3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  <c r="M29537" t="s">
        <v>180</v>
      </c>
      <c r="N29537" t="s">
        <v>186</v>
      </c>
    </row>
    <row r="29538" spans="1:14" x14ac:dyDescent="0.3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72</v>
      </c>
      <c r="G29538">
        <v>23.649999618530273</v>
      </c>
      <c r="H29538">
        <v>23.649999618530273</v>
      </c>
      <c r="I29538" t="s">
        <v>41</v>
      </c>
      <c r="J29538" t="s">
        <v>26</v>
      </c>
      <c r="K29538" t="s">
        <v>166</v>
      </c>
      <c r="L29538" t="s">
        <v>167</v>
      </c>
      <c r="M29538" t="s">
        <v>180</v>
      </c>
      <c r="N29538" t="s">
        <v>186</v>
      </c>
    </row>
    <row r="29539" spans="1:14" x14ac:dyDescent="0.3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  <c r="M29539" t="s">
        <v>180</v>
      </c>
      <c r="N29539" t="s">
        <v>186</v>
      </c>
    </row>
    <row r="29540" spans="1:14" x14ac:dyDescent="0.3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  <c r="M29540" t="s">
        <v>179</v>
      </c>
      <c r="N29540" t="s">
        <v>186</v>
      </c>
    </row>
    <row r="29541" spans="1:14" x14ac:dyDescent="0.3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0000762939453</v>
      </c>
      <c r="H29541">
        <v>17.950000762939453</v>
      </c>
      <c r="I29541" t="s">
        <v>21</v>
      </c>
      <c r="J29541" t="s">
        <v>22</v>
      </c>
      <c r="K29541" t="s">
        <v>91</v>
      </c>
      <c r="L29541" t="s">
        <v>92</v>
      </c>
      <c r="M29541" t="s">
        <v>179</v>
      </c>
      <c r="N29541" t="s">
        <v>186</v>
      </c>
    </row>
    <row r="29542" spans="1:14" x14ac:dyDescent="0.3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  <c r="M29542" t="s">
        <v>178</v>
      </c>
      <c r="N29542" t="s">
        <v>186</v>
      </c>
    </row>
    <row r="29543" spans="1:14" x14ac:dyDescent="0.3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  <c r="M29543" t="s">
        <v>179</v>
      </c>
      <c r="N29543" t="s">
        <v>186</v>
      </c>
    </row>
    <row r="29544" spans="1:14" x14ac:dyDescent="0.3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  <c r="M29544" t="s">
        <v>180</v>
      </c>
      <c r="N29544" t="s">
        <v>186</v>
      </c>
    </row>
    <row r="29545" spans="1:14" x14ac:dyDescent="0.3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  <c r="M29545" t="s">
        <v>180</v>
      </c>
      <c r="N29545" t="s">
        <v>186</v>
      </c>
    </row>
    <row r="29546" spans="1:14" x14ac:dyDescent="0.3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  <c r="M29546" t="s">
        <v>180</v>
      </c>
      <c r="N29546" t="s">
        <v>186</v>
      </c>
    </row>
    <row r="29547" spans="1:14" x14ac:dyDescent="0.3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  <c r="M29547" t="s">
        <v>179</v>
      </c>
      <c r="N29547" t="s">
        <v>186</v>
      </c>
    </row>
    <row r="29548" spans="1:14" x14ac:dyDescent="0.3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  <c r="M29548" t="s">
        <v>178</v>
      </c>
      <c r="N29548" t="s">
        <v>186</v>
      </c>
    </row>
    <row r="29549" spans="1:14" x14ac:dyDescent="0.3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  <c r="M29549" t="s">
        <v>178</v>
      </c>
      <c r="N29549" t="s">
        <v>186</v>
      </c>
    </row>
    <row r="29550" spans="1:14" x14ac:dyDescent="0.3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  <c r="M29550" t="s">
        <v>178</v>
      </c>
      <c r="N29550" t="s">
        <v>186</v>
      </c>
    </row>
    <row r="29551" spans="1:14" x14ac:dyDescent="0.3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  <c r="M29551" t="s">
        <v>178</v>
      </c>
      <c r="N29551" t="s">
        <v>186</v>
      </c>
    </row>
    <row r="29552" spans="1:14" x14ac:dyDescent="0.3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  <c r="M29552" t="s">
        <v>179</v>
      </c>
      <c r="N29552" t="s">
        <v>186</v>
      </c>
    </row>
    <row r="29553" spans="1:14" x14ac:dyDescent="0.3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  <c r="M29553" t="s">
        <v>178</v>
      </c>
      <c r="N29553" t="s">
        <v>186</v>
      </c>
    </row>
    <row r="29554" spans="1:14" x14ac:dyDescent="0.3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  <c r="M29554" t="s">
        <v>180</v>
      </c>
      <c r="N29554" t="s">
        <v>186</v>
      </c>
    </row>
    <row r="29555" spans="1:14" x14ac:dyDescent="0.3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  <c r="M29555" t="s">
        <v>180</v>
      </c>
      <c r="N29555" t="s">
        <v>186</v>
      </c>
    </row>
    <row r="29556" spans="1:14" x14ac:dyDescent="0.3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  <c r="M29556" t="s">
        <v>179</v>
      </c>
      <c r="N29556" t="s">
        <v>186</v>
      </c>
    </row>
    <row r="29557" spans="1:14" x14ac:dyDescent="0.3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  <c r="M29557" t="s">
        <v>180</v>
      </c>
      <c r="N29557" t="s">
        <v>186</v>
      </c>
    </row>
    <row r="29558" spans="1:14" x14ac:dyDescent="0.3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  <c r="M29558" t="s">
        <v>179</v>
      </c>
      <c r="N29558" t="s">
        <v>186</v>
      </c>
    </row>
    <row r="29559" spans="1:14" x14ac:dyDescent="0.3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  <c r="M29559" t="s">
        <v>178</v>
      </c>
      <c r="N29559" t="s">
        <v>186</v>
      </c>
    </row>
    <row r="29560" spans="1:14" x14ac:dyDescent="0.3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  <c r="M29560" t="s">
        <v>179</v>
      </c>
      <c r="N29560" t="s">
        <v>186</v>
      </c>
    </row>
    <row r="29561" spans="1:14" x14ac:dyDescent="0.3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  <c r="M29561" t="s">
        <v>179</v>
      </c>
      <c r="N29561" t="s">
        <v>186</v>
      </c>
    </row>
    <row r="29562" spans="1:14" x14ac:dyDescent="0.3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  <c r="M29562" t="s">
        <v>179</v>
      </c>
      <c r="N29562" t="s">
        <v>186</v>
      </c>
    </row>
    <row r="29563" spans="1:14" x14ac:dyDescent="0.3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  <c r="M29563" t="s">
        <v>179</v>
      </c>
      <c r="N29563" t="s">
        <v>186</v>
      </c>
    </row>
    <row r="29564" spans="1:14" x14ac:dyDescent="0.3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  <c r="M29564" t="s">
        <v>178</v>
      </c>
      <c r="N29564" t="s">
        <v>186</v>
      </c>
    </row>
    <row r="29565" spans="1:14" x14ac:dyDescent="0.3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  <c r="M29565" t="s">
        <v>178</v>
      </c>
      <c r="N29565" t="s">
        <v>186</v>
      </c>
    </row>
    <row r="29566" spans="1:14" x14ac:dyDescent="0.3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  <c r="M29566" t="s">
        <v>178</v>
      </c>
      <c r="N29566" t="s">
        <v>186</v>
      </c>
    </row>
    <row r="29567" spans="1:14" x14ac:dyDescent="0.3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  <c r="M29567" t="s">
        <v>180</v>
      </c>
      <c r="N29567" t="s">
        <v>186</v>
      </c>
    </row>
    <row r="29568" spans="1:14" x14ac:dyDescent="0.3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  <c r="M29568" t="s">
        <v>178</v>
      </c>
      <c r="N29568" t="s">
        <v>186</v>
      </c>
    </row>
    <row r="29569" spans="1:14" x14ac:dyDescent="0.3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64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  <c r="M29569" t="s">
        <v>180</v>
      </c>
      <c r="N29569" t="s">
        <v>186</v>
      </c>
    </row>
    <row r="29570" spans="1:14" x14ac:dyDescent="0.3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64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  <c r="M29570" t="s">
        <v>178</v>
      </c>
      <c r="N29570" t="s">
        <v>186</v>
      </c>
    </row>
    <row r="29571" spans="1:14" x14ac:dyDescent="0.3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  <c r="M29571" t="s">
        <v>179</v>
      </c>
      <c r="N29571" t="s">
        <v>186</v>
      </c>
    </row>
    <row r="29572" spans="1:14" x14ac:dyDescent="0.3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  <c r="M29572" t="s">
        <v>178</v>
      </c>
      <c r="N29572" t="s">
        <v>186</v>
      </c>
    </row>
    <row r="29573" spans="1:14" x14ac:dyDescent="0.3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  <c r="M29573" t="s">
        <v>179</v>
      </c>
      <c r="N29573" t="s">
        <v>186</v>
      </c>
    </row>
    <row r="29574" spans="1:14" x14ac:dyDescent="0.3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  <c r="M29574" t="s">
        <v>178</v>
      </c>
      <c r="N29574" t="s">
        <v>186</v>
      </c>
    </row>
    <row r="29575" spans="1:14" x14ac:dyDescent="0.3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  <c r="M29575" t="s">
        <v>178</v>
      </c>
      <c r="N29575" t="s">
        <v>186</v>
      </c>
    </row>
    <row r="29576" spans="1:14" x14ac:dyDescent="0.3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  <c r="M29576" t="s">
        <v>180</v>
      </c>
      <c r="N29576" t="s">
        <v>186</v>
      </c>
    </row>
    <row r="29577" spans="1:14" x14ac:dyDescent="0.3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  <c r="M29577" t="s">
        <v>179</v>
      </c>
      <c r="N29577" t="s">
        <v>186</v>
      </c>
    </row>
    <row r="29578" spans="1:14" x14ac:dyDescent="0.3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  <c r="M29578" t="s">
        <v>178</v>
      </c>
      <c r="N29578" t="s">
        <v>186</v>
      </c>
    </row>
    <row r="29579" spans="1:14" x14ac:dyDescent="0.3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  <c r="M29579" t="s">
        <v>178</v>
      </c>
      <c r="N29579" t="s">
        <v>186</v>
      </c>
    </row>
    <row r="29580" spans="1:14" x14ac:dyDescent="0.3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  <c r="M29580" t="s">
        <v>179</v>
      </c>
      <c r="N29580" t="s">
        <v>186</v>
      </c>
    </row>
    <row r="29581" spans="1:14" x14ac:dyDescent="0.3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  <c r="M29581" t="s">
        <v>180</v>
      </c>
      <c r="N29581" t="s">
        <v>186</v>
      </c>
    </row>
    <row r="29582" spans="1:14" x14ac:dyDescent="0.3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  <c r="M29582" t="s">
        <v>179</v>
      </c>
      <c r="N29582" t="s">
        <v>186</v>
      </c>
    </row>
    <row r="29583" spans="1:14" x14ac:dyDescent="0.3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  <c r="M29583" t="s">
        <v>178</v>
      </c>
      <c r="N29583" t="s">
        <v>186</v>
      </c>
    </row>
    <row r="29584" spans="1:14" x14ac:dyDescent="0.3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  <c r="M29584" t="s">
        <v>178</v>
      </c>
      <c r="N29584" t="s">
        <v>186</v>
      </c>
    </row>
    <row r="29585" spans="1:14" x14ac:dyDescent="0.3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  <c r="M29585" t="s">
        <v>180</v>
      </c>
      <c r="N29585" t="s">
        <v>186</v>
      </c>
    </row>
    <row r="29586" spans="1:14" x14ac:dyDescent="0.3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  <c r="M29586" t="s">
        <v>178</v>
      </c>
      <c r="N29586" t="s">
        <v>186</v>
      </c>
    </row>
    <row r="29587" spans="1:14" x14ac:dyDescent="0.3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  <c r="M29587" t="s">
        <v>181</v>
      </c>
      <c r="N29587" t="s">
        <v>186</v>
      </c>
    </row>
    <row r="29588" spans="1:14" x14ac:dyDescent="0.3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58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  <c r="M29588" t="s">
        <v>178</v>
      </c>
      <c r="N29588" t="s">
        <v>186</v>
      </c>
    </row>
    <row r="29589" spans="1:14" x14ac:dyDescent="0.3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58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  <c r="M29589" t="s">
        <v>178</v>
      </c>
      <c r="N29589" t="s">
        <v>186</v>
      </c>
    </row>
    <row r="29590" spans="1:14" x14ac:dyDescent="0.3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49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  <c r="M29590" t="s">
        <v>178</v>
      </c>
      <c r="N29590" t="s">
        <v>186</v>
      </c>
    </row>
    <row r="29591" spans="1:14" x14ac:dyDescent="0.3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49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  <c r="M29591" t="s">
        <v>178</v>
      </c>
      <c r="N29591" t="s">
        <v>186</v>
      </c>
    </row>
    <row r="29592" spans="1:14" x14ac:dyDescent="0.3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49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  <c r="M29592" t="s">
        <v>180</v>
      </c>
      <c r="N29592" t="s">
        <v>186</v>
      </c>
    </row>
    <row r="29593" spans="1:14" x14ac:dyDescent="0.3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49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  <c r="M29593" t="s">
        <v>178</v>
      </c>
      <c r="N29593" t="s">
        <v>186</v>
      </c>
    </row>
    <row r="29594" spans="1:14" x14ac:dyDescent="0.3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  <c r="M29594" t="s">
        <v>178</v>
      </c>
      <c r="N29594" t="s">
        <v>186</v>
      </c>
    </row>
    <row r="29595" spans="1:14" x14ac:dyDescent="0.3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  <c r="M29595" t="s">
        <v>179</v>
      </c>
      <c r="N29595" t="s">
        <v>186</v>
      </c>
    </row>
    <row r="29596" spans="1:14" x14ac:dyDescent="0.3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  <c r="M29596" t="s">
        <v>178</v>
      </c>
      <c r="N29596" t="s">
        <v>186</v>
      </c>
    </row>
    <row r="29597" spans="1:14" x14ac:dyDescent="0.3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  <c r="M29597" t="s">
        <v>179</v>
      </c>
      <c r="N29597" t="s">
        <v>186</v>
      </c>
    </row>
    <row r="29598" spans="1:14" x14ac:dyDescent="0.3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  <c r="M29598" t="s">
        <v>179</v>
      </c>
      <c r="N29598" t="s">
        <v>186</v>
      </c>
    </row>
    <row r="29599" spans="1:14" x14ac:dyDescent="0.3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  <c r="M29599" t="s">
        <v>178</v>
      </c>
      <c r="N29599" t="s">
        <v>186</v>
      </c>
    </row>
    <row r="29600" spans="1:14" x14ac:dyDescent="0.3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  <c r="M29600" t="s">
        <v>179</v>
      </c>
      <c r="N29600" t="s">
        <v>186</v>
      </c>
    </row>
    <row r="29601" spans="1:14" x14ac:dyDescent="0.3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0000762939453</v>
      </c>
      <c r="H29601">
        <v>17.950000762939453</v>
      </c>
      <c r="I29601" t="s">
        <v>21</v>
      </c>
      <c r="J29601" t="s">
        <v>22</v>
      </c>
      <c r="K29601" t="s">
        <v>91</v>
      </c>
      <c r="L29601" t="s">
        <v>92</v>
      </c>
      <c r="M29601" t="s">
        <v>179</v>
      </c>
      <c r="N29601" t="s">
        <v>186</v>
      </c>
    </row>
    <row r="29602" spans="1:14" x14ac:dyDescent="0.3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  <c r="M29602" t="s">
        <v>178</v>
      </c>
      <c r="N29602" t="s">
        <v>186</v>
      </c>
    </row>
    <row r="29603" spans="1:14" x14ac:dyDescent="0.3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  <c r="M29603" t="s">
        <v>178</v>
      </c>
      <c r="N29603" t="s">
        <v>186</v>
      </c>
    </row>
    <row r="29604" spans="1:14" x14ac:dyDescent="0.3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  <c r="M29604" t="s">
        <v>179</v>
      </c>
      <c r="N29604" t="s">
        <v>186</v>
      </c>
    </row>
    <row r="29605" spans="1:14" x14ac:dyDescent="0.3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  <c r="M29605" t="s">
        <v>179</v>
      </c>
      <c r="N29605" t="s">
        <v>186</v>
      </c>
    </row>
    <row r="29606" spans="1:14" x14ac:dyDescent="0.3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  <c r="M29606" t="s">
        <v>179</v>
      </c>
      <c r="N29606" t="s">
        <v>186</v>
      </c>
    </row>
    <row r="29607" spans="1:14" x14ac:dyDescent="0.3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  <c r="M29607" t="s">
        <v>180</v>
      </c>
      <c r="N29607" t="s">
        <v>186</v>
      </c>
    </row>
    <row r="29608" spans="1:14" x14ac:dyDescent="0.3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  <c r="M29608" t="s">
        <v>178</v>
      </c>
      <c r="N29608" t="s">
        <v>186</v>
      </c>
    </row>
    <row r="29609" spans="1:14" x14ac:dyDescent="0.3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  <c r="M29609" t="s">
        <v>179</v>
      </c>
      <c r="N29609" t="s">
        <v>186</v>
      </c>
    </row>
    <row r="29610" spans="1:14" x14ac:dyDescent="0.3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  <c r="M29610" t="s">
        <v>179</v>
      </c>
      <c r="N29610" t="s">
        <v>186</v>
      </c>
    </row>
    <row r="29611" spans="1:14" x14ac:dyDescent="0.3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  <c r="M29611" t="s">
        <v>180</v>
      </c>
      <c r="N29611" t="s">
        <v>186</v>
      </c>
    </row>
    <row r="29612" spans="1:14" x14ac:dyDescent="0.3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  <c r="M29612" t="s">
        <v>180</v>
      </c>
      <c r="N29612" t="s">
        <v>186</v>
      </c>
    </row>
    <row r="29613" spans="1:14" x14ac:dyDescent="0.3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  <c r="M29613" t="s">
        <v>178</v>
      </c>
      <c r="N29613" t="s">
        <v>186</v>
      </c>
    </row>
    <row r="29614" spans="1:14" x14ac:dyDescent="0.3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  <c r="M29614" t="s">
        <v>180</v>
      </c>
      <c r="N29614" t="s">
        <v>186</v>
      </c>
    </row>
    <row r="29615" spans="1:14" x14ac:dyDescent="0.3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  <c r="M29615" t="s">
        <v>179</v>
      </c>
      <c r="N29615" t="s">
        <v>186</v>
      </c>
    </row>
    <row r="29616" spans="1:14" x14ac:dyDescent="0.3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  <c r="M29616" t="s">
        <v>180</v>
      </c>
      <c r="N29616" t="s">
        <v>186</v>
      </c>
    </row>
    <row r="29617" spans="1:14" x14ac:dyDescent="0.3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  <c r="M29617" t="s">
        <v>180</v>
      </c>
      <c r="N29617" t="s">
        <v>186</v>
      </c>
    </row>
    <row r="29618" spans="1:14" x14ac:dyDescent="0.3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  <c r="M29618" t="s">
        <v>179</v>
      </c>
      <c r="N29618" t="s">
        <v>186</v>
      </c>
    </row>
    <row r="29619" spans="1:14" x14ac:dyDescent="0.3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  <c r="M29619" t="s">
        <v>178</v>
      </c>
      <c r="N29619" t="s">
        <v>186</v>
      </c>
    </row>
    <row r="29620" spans="1:14" x14ac:dyDescent="0.3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  <c r="M29620" t="s">
        <v>178</v>
      </c>
      <c r="N29620" t="s">
        <v>186</v>
      </c>
    </row>
    <row r="29621" spans="1:14" x14ac:dyDescent="0.3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  <c r="M29621" t="s">
        <v>178</v>
      </c>
      <c r="N29621" t="s">
        <v>186</v>
      </c>
    </row>
    <row r="29622" spans="1:14" x14ac:dyDescent="0.3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  <c r="M29622" t="s">
        <v>178</v>
      </c>
      <c r="N29622" t="s">
        <v>187</v>
      </c>
    </row>
    <row r="29623" spans="1:14" x14ac:dyDescent="0.3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  <c r="M29623" t="s">
        <v>178</v>
      </c>
      <c r="N29623" t="s">
        <v>187</v>
      </c>
    </row>
    <row r="29624" spans="1:14" x14ac:dyDescent="0.3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  <c r="M29624" t="s">
        <v>180</v>
      </c>
      <c r="N29624" t="s">
        <v>187</v>
      </c>
    </row>
    <row r="29625" spans="1:14" x14ac:dyDescent="0.3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  <c r="M29625" t="s">
        <v>178</v>
      </c>
      <c r="N29625" t="s">
        <v>187</v>
      </c>
    </row>
    <row r="29626" spans="1:14" x14ac:dyDescent="0.3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  <c r="M29626" t="s">
        <v>179</v>
      </c>
      <c r="N29626" t="s">
        <v>187</v>
      </c>
    </row>
    <row r="29627" spans="1:14" x14ac:dyDescent="0.3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  <c r="M29627" t="s">
        <v>180</v>
      </c>
      <c r="N29627" t="s">
        <v>187</v>
      </c>
    </row>
    <row r="29628" spans="1:14" x14ac:dyDescent="0.3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  <c r="M29628" t="s">
        <v>178</v>
      </c>
      <c r="N29628" t="s">
        <v>187</v>
      </c>
    </row>
    <row r="29629" spans="1:14" x14ac:dyDescent="0.3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  <c r="M29629" t="s">
        <v>178</v>
      </c>
      <c r="N29629" t="s">
        <v>187</v>
      </c>
    </row>
    <row r="29630" spans="1:14" x14ac:dyDescent="0.3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  <c r="M29630" t="s">
        <v>178</v>
      </c>
      <c r="N29630" t="s">
        <v>187</v>
      </c>
    </row>
    <row r="29631" spans="1:14" x14ac:dyDescent="0.3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  <c r="M29631" t="s">
        <v>178</v>
      </c>
      <c r="N29631" t="s">
        <v>187</v>
      </c>
    </row>
    <row r="29632" spans="1:14" x14ac:dyDescent="0.3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  <c r="M29632" t="s">
        <v>179</v>
      </c>
      <c r="N29632" t="s">
        <v>187</v>
      </c>
    </row>
    <row r="29633" spans="1:14" x14ac:dyDescent="0.3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  <c r="M29633" t="s">
        <v>180</v>
      </c>
      <c r="N29633" t="s">
        <v>187</v>
      </c>
    </row>
    <row r="29634" spans="1:14" x14ac:dyDescent="0.3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  <c r="M29634" t="s">
        <v>179</v>
      </c>
      <c r="N29634" t="s">
        <v>187</v>
      </c>
    </row>
    <row r="29635" spans="1:14" x14ac:dyDescent="0.3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  <c r="M29635" t="s">
        <v>178</v>
      </c>
      <c r="N29635" t="s">
        <v>187</v>
      </c>
    </row>
    <row r="29636" spans="1:14" x14ac:dyDescent="0.3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  <c r="M29636" t="s">
        <v>180</v>
      </c>
      <c r="N29636" t="s">
        <v>187</v>
      </c>
    </row>
    <row r="29637" spans="1:14" x14ac:dyDescent="0.3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  <c r="M29637" t="s">
        <v>178</v>
      </c>
      <c r="N29637" t="s">
        <v>187</v>
      </c>
    </row>
    <row r="29638" spans="1:14" x14ac:dyDescent="0.3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  <c r="M29638" t="s">
        <v>178</v>
      </c>
      <c r="N29638" t="s">
        <v>187</v>
      </c>
    </row>
    <row r="29639" spans="1:14" x14ac:dyDescent="0.3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  <c r="M29639" t="s">
        <v>179</v>
      </c>
      <c r="N29639" t="s">
        <v>187</v>
      </c>
    </row>
    <row r="29640" spans="1:14" x14ac:dyDescent="0.3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  <c r="M29640" t="s">
        <v>178</v>
      </c>
      <c r="N29640" t="s">
        <v>187</v>
      </c>
    </row>
    <row r="29641" spans="1:14" x14ac:dyDescent="0.3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  <c r="M29641" t="s">
        <v>180</v>
      </c>
      <c r="N29641" t="s">
        <v>187</v>
      </c>
    </row>
    <row r="29642" spans="1:14" x14ac:dyDescent="0.3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  <c r="M29642" t="s">
        <v>180</v>
      </c>
      <c r="N29642" t="s">
        <v>187</v>
      </c>
    </row>
    <row r="29643" spans="1:14" x14ac:dyDescent="0.3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  <c r="M29643" t="s">
        <v>178</v>
      </c>
      <c r="N29643" t="s">
        <v>187</v>
      </c>
    </row>
    <row r="29644" spans="1:14" x14ac:dyDescent="0.3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  <c r="M29644" t="s">
        <v>178</v>
      </c>
      <c r="N29644" t="s">
        <v>187</v>
      </c>
    </row>
    <row r="29645" spans="1:14" x14ac:dyDescent="0.3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  <c r="M29645" t="s">
        <v>178</v>
      </c>
      <c r="N29645" t="s">
        <v>187</v>
      </c>
    </row>
    <row r="29646" spans="1:14" x14ac:dyDescent="0.3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  <c r="M29646" t="s">
        <v>179</v>
      </c>
      <c r="N29646" t="s">
        <v>187</v>
      </c>
    </row>
    <row r="29647" spans="1:14" x14ac:dyDescent="0.3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  <c r="M29647" t="s">
        <v>178</v>
      </c>
      <c r="N29647" t="s">
        <v>187</v>
      </c>
    </row>
    <row r="29648" spans="1:14" x14ac:dyDescent="0.3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  <c r="M29648" t="s">
        <v>178</v>
      </c>
      <c r="N29648" t="s">
        <v>187</v>
      </c>
    </row>
    <row r="29649" spans="1:14" x14ac:dyDescent="0.3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  <c r="M29649" t="s">
        <v>178</v>
      </c>
      <c r="N29649" t="s">
        <v>187</v>
      </c>
    </row>
    <row r="29650" spans="1:14" x14ac:dyDescent="0.3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  <c r="M29650" t="s">
        <v>180</v>
      </c>
      <c r="N29650" t="s">
        <v>187</v>
      </c>
    </row>
    <row r="29651" spans="1:14" x14ac:dyDescent="0.3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  <c r="M29651" t="s">
        <v>178</v>
      </c>
      <c r="N29651" t="s">
        <v>187</v>
      </c>
    </row>
    <row r="29652" spans="1:14" x14ac:dyDescent="0.3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  <c r="M29652" t="s">
        <v>178</v>
      </c>
      <c r="N29652" t="s">
        <v>187</v>
      </c>
    </row>
    <row r="29653" spans="1:14" x14ac:dyDescent="0.3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  <c r="M29653" t="s">
        <v>180</v>
      </c>
      <c r="N29653" t="s">
        <v>187</v>
      </c>
    </row>
    <row r="29654" spans="1:14" x14ac:dyDescent="0.3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  <c r="M29654" t="s">
        <v>180</v>
      </c>
      <c r="N29654" t="s">
        <v>187</v>
      </c>
    </row>
    <row r="29655" spans="1:14" x14ac:dyDescent="0.3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  <c r="M29655" t="s">
        <v>178</v>
      </c>
      <c r="N29655" t="s">
        <v>187</v>
      </c>
    </row>
    <row r="29656" spans="1:14" x14ac:dyDescent="0.3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  <c r="M29656" t="s">
        <v>178</v>
      </c>
      <c r="N29656" t="s">
        <v>187</v>
      </c>
    </row>
    <row r="29657" spans="1:14" x14ac:dyDescent="0.3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  <c r="M29657" t="s">
        <v>179</v>
      </c>
      <c r="N29657" t="s">
        <v>187</v>
      </c>
    </row>
    <row r="29658" spans="1:14" x14ac:dyDescent="0.3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  <c r="M29658" t="s">
        <v>180</v>
      </c>
      <c r="N29658" t="s">
        <v>187</v>
      </c>
    </row>
    <row r="29659" spans="1:14" x14ac:dyDescent="0.3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  <c r="M29659" t="s">
        <v>179</v>
      </c>
      <c r="N29659" t="s">
        <v>187</v>
      </c>
    </row>
    <row r="29660" spans="1:14" x14ac:dyDescent="0.3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  <c r="M29660" t="s">
        <v>179</v>
      </c>
      <c r="N29660" t="s">
        <v>187</v>
      </c>
    </row>
    <row r="29661" spans="1:14" x14ac:dyDescent="0.3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  <c r="M29661" t="s">
        <v>178</v>
      </c>
      <c r="N29661" t="s">
        <v>187</v>
      </c>
    </row>
    <row r="29662" spans="1:14" x14ac:dyDescent="0.3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  <c r="M29662" t="s">
        <v>178</v>
      </c>
      <c r="N29662" t="s">
        <v>187</v>
      </c>
    </row>
    <row r="29663" spans="1:14" x14ac:dyDescent="0.3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  <c r="M29663" t="s">
        <v>180</v>
      </c>
      <c r="N29663" t="s">
        <v>187</v>
      </c>
    </row>
    <row r="29664" spans="1:14" x14ac:dyDescent="0.3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  <c r="M29664" t="s">
        <v>179</v>
      </c>
      <c r="N29664" t="s">
        <v>187</v>
      </c>
    </row>
    <row r="29665" spans="1:14" x14ac:dyDescent="0.3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  <c r="M29665" t="s">
        <v>179</v>
      </c>
      <c r="N29665" t="s">
        <v>187</v>
      </c>
    </row>
    <row r="29666" spans="1:14" x14ac:dyDescent="0.3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  <c r="M29666" t="s">
        <v>178</v>
      </c>
      <c r="N29666" t="s">
        <v>187</v>
      </c>
    </row>
    <row r="29667" spans="1:14" x14ac:dyDescent="0.3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  <c r="M29667" t="s">
        <v>180</v>
      </c>
      <c r="N29667" t="s">
        <v>187</v>
      </c>
    </row>
    <row r="29668" spans="1:14" x14ac:dyDescent="0.3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  <c r="M29668" t="s">
        <v>179</v>
      </c>
      <c r="N29668" t="s">
        <v>187</v>
      </c>
    </row>
    <row r="29669" spans="1:14" x14ac:dyDescent="0.3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  <c r="M29669" t="s">
        <v>179</v>
      </c>
      <c r="N29669" t="s">
        <v>187</v>
      </c>
    </row>
    <row r="29670" spans="1:14" x14ac:dyDescent="0.3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  <c r="M29670" t="s">
        <v>178</v>
      </c>
      <c r="N29670" t="s">
        <v>187</v>
      </c>
    </row>
    <row r="29671" spans="1:14" x14ac:dyDescent="0.3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  <c r="M29671" t="s">
        <v>180</v>
      </c>
      <c r="N29671" t="s">
        <v>187</v>
      </c>
    </row>
    <row r="29672" spans="1:14" x14ac:dyDescent="0.3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  <c r="M29672" t="s">
        <v>180</v>
      </c>
      <c r="N29672" t="s">
        <v>187</v>
      </c>
    </row>
    <row r="29673" spans="1:14" x14ac:dyDescent="0.3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  <c r="M29673" t="s">
        <v>179</v>
      </c>
      <c r="N29673" t="s">
        <v>187</v>
      </c>
    </row>
    <row r="29674" spans="1:14" x14ac:dyDescent="0.3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  <c r="M29674" t="s">
        <v>178</v>
      </c>
      <c r="N29674" t="s">
        <v>187</v>
      </c>
    </row>
    <row r="29675" spans="1:14" x14ac:dyDescent="0.3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  <c r="M29675" t="s">
        <v>179</v>
      </c>
      <c r="N29675" t="s">
        <v>187</v>
      </c>
    </row>
    <row r="29676" spans="1:14" x14ac:dyDescent="0.3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  <c r="M29676" t="s">
        <v>178</v>
      </c>
      <c r="N29676" t="s">
        <v>187</v>
      </c>
    </row>
    <row r="29677" spans="1:14" x14ac:dyDescent="0.3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  <c r="M29677" t="s">
        <v>179</v>
      </c>
      <c r="N29677" t="s">
        <v>187</v>
      </c>
    </row>
    <row r="29678" spans="1:14" x14ac:dyDescent="0.3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  <c r="M29678" t="s">
        <v>179</v>
      </c>
      <c r="N29678" t="s">
        <v>187</v>
      </c>
    </row>
    <row r="29679" spans="1:14" x14ac:dyDescent="0.3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  <c r="M29679" t="s">
        <v>178</v>
      </c>
      <c r="N29679" t="s">
        <v>187</v>
      </c>
    </row>
    <row r="29680" spans="1:14" x14ac:dyDescent="0.3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  <c r="M29680" t="s">
        <v>180</v>
      </c>
      <c r="N29680" t="s">
        <v>187</v>
      </c>
    </row>
    <row r="29681" spans="1:14" x14ac:dyDescent="0.3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  <c r="M29681" t="s">
        <v>179</v>
      </c>
      <c r="N29681" t="s">
        <v>187</v>
      </c>
    </row>
    <row r="29682" spans="1:14" x14ac:dyDescent="0.3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  <c r="M29682" t="s">
        <v>179</v>
      </c>
      <c r="N29682" t="s">
        <v>187</v>
      </c>
    </row>
    <row r="29683" spans="1:14" x14ac:dyDescent="0.3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  <c r="M29683" t="s">
        <v>179</v>
      </c>
      <c r="N29683" t="s">
        <v>187</v>
      </c>
    </row>
    <row r="29684" spans="1:14" x14ac:dyDescent="0.3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  <c r="M29684" t="s">
        <v>180</v>
      </c>
      <c r="N29684" t="s">
        <v>187</v>
      </c>
    </row>
    <row r="29685" spans="1:14" x14ac:dyDescent="0.3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  <c r="M29685" t="s">
        <v>178</v>
      </c>
      <c r="N29685" t="s">
        <v>187</v>
      </c>
    </row>
    <row r="29686" spans="1:14" x14ac:dyDescent="0.3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  <c r="M29686" t="s">
        <v>178</v>
      </c>
      <c r="N29686" t="s">
        <v>187</v>
      </c>
    </row>
    <row r="29687" spans="1:14" x14ac:dyDescent="0.3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  <c r="M29687" t="s">
        <v>178</v>
      </c>
      <c r="N29687" t="s">
        <v>187</v>
      </c>
    </row>
    <row r="29688" spans="1:14" x14ac:dyDescent="0.3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  <c r="M29688" t="s">
        <v>180</v>
      </c>
      <c r="N29688" t="s">
        <v>187</v>
      </c>
    </row>
    <row r="29689" spans="1:14" x14ac:dyDescent="0.3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  <c r="M29689" t="s">
        <v>179</v>
      </c>
      <c r="N29689" t="s">
        <v>187</v>
      </c>
    </row>
    <row r="29690" spans="1:14" x14ac:dyDescent="0.3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  <c r="M29690" t="s">
        <v>178</v>
      </c>
      <c r="N29690" t="s">
        <v>187</v>
      </c>
    </row>
    <row r="29691" spans="1:14" x14ac:dyDescent="0.3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  <c r="M29691" t="s">
        <v>179</v>
      </c>
      <c r="N29691" t="s">
        <v>187</v>
      </c>
    </row>
    <row r="29692" spans="1:14" x14ac:dyDescent="0.3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  <c r="M29692" t="s">
        <v>178</v>
      </c>
      <c r="N29692" t="s">
        <v>187</v>
      </c>
    </row>
    <row r="29693" spans="1:14" x14ac:dyDescent="0.3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  <c r="M29693" t="s">
        <v>179</v>
      </c>
      <c r="N29693" t="s">
        <v>187</v>
      </c>
    </row>
    <row r="29694" spans="1:14" x14ac:dyDescent="0.3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  <c r="M29694" t="s">
        <v>179</v>
      </c>
      <c r="N29694" t="s">
        <v>187</v>
      </c>
    </row>
    <row r="29695" spans="1:14" x14ac:dyDescent="0.3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  <c r="M29695" t="s">
        <v>178</v>
      </c>
      <c r="N29695" t="s">
        <v>187</v>
      </c>
    </row>
    <row r="29696" spans="1:14" x14ac:dyDescent="0.3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  <c r="M29696" t="s">
        <v>178</v>
      </c>
      <c r="N29696" t="s">
        <v>187</v>
      </c>
    </row>
    <row r="29697" spans="1:14" x14ac:dyDescent="0.3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  <c r="M29697" t="s">
        <v>179</v>
      </c>
      <c r="N29697" t="s">
        <v>187</v>
      </c>
    </row>
    <row r="29698" spans="1:14" x14ac:dyDescent="0.3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  <c r="M29698" t="s">
        <v>179</v>
      </c>
      <c r="N29698" t="s">
        <v>187</v>
      </c>
    </row>
    <row r="29699" spans="1:14" x14ac:dyDescent="0.3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  <c r="M29699" t="s">
        <v>178</v>
      </c>
      <c r="N29699" t="s">
        <v>187</v>
      </c>
    </row>
    <row r="29700" spans="1:14" x14ac:dyDescent="0.3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  <c r="M29700" t="s">
        <v>179</v>
      </c>
      <c r="N29700" t="s">
        <v>187</v>
      </c>
    </row>
    <row r="29701" spans="1:14" x14ac:dyDescent="0.3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  <c r="M29701" t="s">
        <v>178</v>
      </c>
      <c r="N29701" t="s">
        <v>187</v>
      </c>
    </row>
    <row r="29702" spans="1:14" x14ac:dyDescent="0.3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  <c r="M29702" t="s">
        <v>178</v>
      </c>
      <c r="N29702" t="s">
        <v>187</v>
      </c>
    </row>
    <row r="29703" spans="1:14" x14ac:dyDescent="0.3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  <c r="M29703" t="s">
        <v>180</v>
      </c>
      <c r="N29703" t="s">
        <v>187</v>
      </c>
    </row>
    <row r="29704" spans="1:14" x14ac:dyDescent="0.3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  <c r="M29704" t="s">
        <v>179</v>
      </c>
      <c r="N29704" t="s">
        <v>187</v>
      </c>
    </row>
    <row r="29705" spans="1:14" x14ac:dyDescent="0.3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  <c r="M29705" t="s">
        <v>179</v>
      </c>
      <c r="N29705" t="s">
        <v>187</v>
      </c>
    </row>
    <row r="29706" spans="1:14" x14ac:dyDescent="0.3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  <c r="M29706" t="s">
        <v>179</v>
      </c>
      <c r="N29706" t="s">
        <v>187</v>
      </c>
    </row>
    <row r="29707" spans="1:14" x14ac:dyDescent="0.3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  <c r="M29707" t="s">
        <v>178</v>
      </c>
      <c r="N29707" t="s">
        <v>187</v>
      </c>
    </row>
    <row r="29708" spans="1:14" x14ac:dyDescent="0.3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  <c r="M29708" t="s">
        <v>179</v>
      </c>
      <c r="N29708" t="s">
        <v>187</v>
      </c>
    </row>
    <row r="29709" spans="1:14" x14ac:dyDescent="0.3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  <c r="M29709" t="s">
        <v>179</v>
      </c>
      <c r="N29709" t="s">
        <v>187</v>
      </c>
    </row>
    <row r="29710" spans="1:14" x14ac:dyDescent="0.3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  <c r="M29710" t="s">
        <v>178</v>
      </c>
      <c r="N29710" t="s">
        <v>187</v>
      </c>
    </row>
    <row r="29711" spans="1:14" x14ac:dyDescent="0.3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  <c r="M29711" t="s">
        <v>178</v>
      </c>
      <c r="N29711" t="s">
        <v>187</v>
      </c>
    </row>
    <row r="29712" spans="1:14" x14ac:dyDescent="0.3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  <c r="M29712" t="s">
        <v>179</v>
      </c>
      <c r="N29712" t="s">
        <v>187</v>
      </c>
    </row>
    <row r="29713" spans="1:14" x14ac:dyDescent="0.3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  <c r="M29713" t="s">
        <v>180</v>
      </c>
      <c r="N29713" t="s">
        <v>187</v>
      </c>
    </row>
    <row r="29714" spans="1:14" x14ac:dyDescent="0.3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  <c r="M29714" t="s">
        <v>180</v>
      </c>
      <c r="N29714" t="s">
        <v>187</v>
      </c>
    </row>
    <row r="29715" spans="1:14" x14ac:dyDescent="0.3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49999618530273</v>
      </c>
      <c r="H29715">
        <v>23.649999618530273</v>
      </c>
      <c r="I29715" t="s">
        <v>41</v>
      </c>
      <c r="J29715" t="s">
        <v>26</v>
      </c>
      <c r="K29715" t="s">
        <v>166</v>
      </c>
      <c r="L29715" t="s">
        <v>167</v>
      </c>
      <c r="M29715" t="s">
        <v>180</v>
      </c>
      <c r="N29715" t="s">
        <v>187</v>
      </c>
    </row>
    <row r="29716" spans="1:14" x14ac:dyDescent="0.3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  <c r="M29716" t="s">
        <v>179</v>
      </c>
      <c r="N29716" t="s">
        <v>187</v>
      </c>
    </row>
    <row r="29717" spans="1:14" x14ac:dyDescent="0.3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15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  <c r="M29717" t="s">
        <v>178</v>
      </c>
      <c r="N29717" t="s">
        <v>187</v>
      </c>
    </row>
    <row r="29718" spans="1:14" x14ac:dyDescent="0.3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15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  <c r="M29718" t="s">
        <v>178</v>
      </c>
      <c r="N29718" t="s">
        <v>187</v>
      </c>
    </row>
    <row r="29719" spans="1:14" x14ac:dyDescent="0.3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  <c r="M29719" t="s">
        <v>178</v>
      </c>
      <c r="N29719" t="s">
        <v>187</v>
      </c>
    </row>
    <row r="29720" spans="1:14" x14ac:dyDescent="0.3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  <c r="M29720" t="s">
        <v>179</v>
      </c>
      <c r="N29720" t="s">
        <v>187</v>
      </c>
    </row>
    <row r="29721" spans="1:14" x14ac:dyDescent="0.3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  <c r="M29721" t="s">
        <v>180</v>
      </c>
      <c r="N29721" t="s">
        <v>187</v>
      </c>
    </row>
    <row r="29722" spans="1:14" x14ac:dyDescent="0.3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  <c r="M29722" t="s">
        <v>180</v>
      </c>
      <c r="N29722" t="s">
        <v>187</v>
      </c>
    </row>
    <row r="29723" spans="1:14" x14ac:dyDescent="0.3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  <c r="M29723" t="s">
        <v>179</v>
      </c>
      <c r="N29723" t="s">
        <v>187</v>
      </c>
    </row>
    <row r="29724" spans="1:14" x14ac:dyDescent="0.3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  <c r="M29724" t="s">
        <v>178</v>
      </c>
      <c r="N29724" t="s">
        <v>187</v>
      </c>
    </row>
    <row r="29725" spans="1:14" x14ac:dyDescent="0.3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  <c r="M29725" t="s">
        <v>179</v>
      </c>
      <c r="N29725" t="s">
        <v>187</v>
      </c>
    </row>
    <row r="29726" spans="1:14" x14ac:dyDescent="0.3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  <c r="M29726" t="s">
        <v>180</v>
      </c>
      <c r="N29726" t="s">
        <v>187</v>
      </c>
    </row>
    <row r="29727" spans="1:14" x14ac:dyDescent="0.3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  <c r="M29727" t="s">
        <v>179</v>
      </c>
      <c r="N29727" t="s">
        <v>187</v>
      </c>
    </row>
    <row r="29728" spans="1:14" x14ac:dyDescent="0.3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  <c r="M29728" t="s">
        <v>180</v>
      </c>
      <c r="N29728" t="s">
        <v>187</v>
      </c>
    </row>
    <row r="29729" spans="1:14" x14ac:dyDescent="0.3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  <c r="M29729" t="s">
        <v>178</v>
      </c>
      <c r="N29729" t="s">
        <v>187</v>
      </c>
    </row>
    <row r="29730" spans="1:14" x14ac:dyDescent="0.3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  <c r="M29730" t="s">
        <v>179</v>
      </c>
      <c r="N29730" t="s">
        <v>187</v>
      </c>
    </row>
    <row r="29731" spans="1:14" x14ac:dyDescent="0.3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  <c r="M29731" t="s">
        <v>179</v>
      </c>
      <c r="N29731" t="s">
        <v>187</v>
      </c>
    </row>
    <row r="29732" spans="1:14" x14ac:dyDescent="0.3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  <c r="M29732" t="s">
        <v>180</v>
      </c>
      <c r="N29732" t="s">
        <v>187</v>
      </c>
    </row>
    <row r="29733" spans="1:14" x14ac:dyDescent="0.3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64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  <c r="M29733" t="s">
        <v>179</v>
      </c>
      <c r="N29733" t="s">
        <v>187</v>
      </c>
    </row>
    <row r="29734" spans="1:14" x14ac:dyDescent="0.3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64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  <c r="M29734" t="s">
        <v>179</v>
      </c>
      <c r="N29734" t="s">
        <v>187</v>
      </c>
    </row>
    <row r="29735" spans="1:14" x14ac:dyDescent="0.3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  <c r="M29735" t="s">
        <v>179</v>
      </c>
      <c r="N29735" t="s">
        <v>187</v>
      </c>
    </row>
    <row r="29736" spans="1:14" x14ac:dyDescent="0.3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  <c r="M29736" t="s">
        <v>179</v>
      </c>
      <c r="N29736" t="s">
        <v>187</v>
      </c>
    </row>
    <row r="29737" spans="1:14" x14ac:dyDescent="0.3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  <c r="M29737" t="s">
        <v>178</v>
      </c>
      <c r="N29737" t="s">
        <v>187</v>
      </c>
    </row>
    <row r="29738" spans="1:14" x14ac:dyDescent="0.3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  <c r="M29738" t="s">
        <v>180</v>
      </c>
      <c r="N29738" t="s">
        <v>187</v>
      </c>
    </row>
    <row r="29739" spans="1:14" x14ac:dyDescent="0.3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  <c r="M29739" t="s">
        <v>178</v>
      </c>
      <c r="N29739" t="s">
        <v>187</v>
      </c>
    </row>
    <row r="29740" spans="1:14" x14ac:dyDescent="0.3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  <c r="M29740" t="s">
        <v>179</v>
      </c>
      <c r="N29740" t="s">
        <v>187</v>
      </c>
    </row>
    <row r="29741" spans="1:14" x14ac:dyDescent="0.3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  <c r="M29741" t="s">
        <v>180</v>
      </c>
      <c r="N29741" t="s">
        <v>187</v>
      </c>
    </row>
    <row r="29742" spans="1:14" x14ac:dyDescent="0.3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  <c r="M29742" t="s">
        <v>178</v>
      </c>
      <c r="N29742" t="s">
        <v>187</v>
      </c>
    </row>
    <row r="29743" spans="1:14" x14ac:dyDescent="0.3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  <c r="M29743" t="s">
        <v>179</v>
      </c>
      <c r="N29743" t="s">
        <v>187</v>
      </c>
    </row>
    <row r="29744" spans="1:14" x14ac:dyDescent="0.3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32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  <c r="M29744" t="s">
        <v>178</v>
      </c>
      <c r="N29744" t="s">
        <v>187</v>
      </c>
    </row>
    <row r="29745" spans="1:14" x14ac:dyDescent="0.3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32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  <c r="M29745" t="s">
        <v>180</v>
      </c>
      <c r="N29745" t="s">
        <v>187</v>
      </c>
    </row>
    <row r="29746" spans="1:14" x14ac:dyDescent="0.3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32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  <c r="M29746" t="s">
        <v>180</v>
      </c>
      <c r="N29746" t="s">
        <v>187</v>
      </c>
    </row>
    <row r="29747" spans="1:14" x14ac:dyDescent="0.3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32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  <c r="M29747" t="s">
        <v>179</v>
      </c>
      <c r="N29747" t="s">
        <v>187</v>
      </c>
    </row>
    <row r="29748" spans="1:14" x14ac:dyDescent="0.3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  <c r="M29748" t="s">
        <v>178</v>
      </c>
      <c r="N29748" t="s">
        <v>187</v>
      </c>
    </row>
    <row r="29749" spans="1:14" x14ac:dyDescent="0.3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  <c r="M29749" t="s">
        <v>178</v>
      </c>
      <c r="N29749" t="s">
        <v>187</v>
      </c>
    </row>
    <row r="29750" spans="1:14" x14ac:dyDescent="0.3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  <c r="M29750" t="s">
        <v>178</v>
      </c>
      <c r="N29750" t="s">
        <v>187</v>
      </c>
    </row>
    <row r="29751" spans="1:14" x14ac:dyDescent="0.3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  <c r="M29751" t="s">
        <v>180</v>
      </c>
      <c r="N29751" t="s">
        <v>187</v>
      </c>
    </row>
    <row r="29752" spans="1:14" x14ac:dyDescent="0.3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  <c r="M29752" t="s">
        <v>181</v>
      </c>
      <c r="N29752" t="s">
        <v>187</v>
      </c>
    </row>
    <row r="29753" spans="1:14" x14ac:dyDescent="0.3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  <c r="M29753" t="s">
        <v>179</v>
      </c>
      <c r="N29753" t="s">
        <v>187</v>
      </c>
    </row>
    <row r="29754" spans="1:14" x14ac:dyDescent="0.3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  <c r="M29754" t="s">
        <v>179</v>
      </c>
      <c r="N29754" t="s">
        <v>187</v>
      </c>
    </row>
    <row r="29755" spans="1:14" x14ac:dyDescent="0.3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  <c r="M29755" t="s">
        <v>180</v>
      </c>
      <c r="N29755" t="s">
        <v>187</v>
      </c>
    </row>
    <row r="29756" spans="1:14" x14ac:dyDescent="0.3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  <c r="M29756" t="s">
        <v>178</v>
      </c>
      <c r="N29756" t="s">
        <v>187</v>
      </c>
    </row>
    <row r="29757" spans="1:14" x14ac:dyDescent="0.3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  <c r="M29757" t="s">
        <v>178</v>
      </c>
      <c r="N29757" t="s">
        <v>187</v>
      </c>
    </row>
    <row r="29758" spans="1:14" x14ac:dyDescent="0.3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  <c r="M29758" t="s">
        <v>179</v>
      </c>
      <c r="N29758" t="s">
        <v>187</v>
      </c>
    </row>
    <row r="29759" spans="1:14" x14ac:dyDescent="0.3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  <c r="M29759" t="s">
        <v>178</v>
      </c>
      <c r="N29759" t="s">
        <v>187</v>
      </c>
    </row>
    <row r="29760" spans="1:14" x14ac:dyDescent="0.3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  <c r="M29760" t="s">
        <v>179</v>
      </c>
      <c r="N29760" t="s">
        <v>187</v>
      </c>
    </row>
    <row r="29761" spans="1:14" x14ac:dyDescent="0.3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  <c r="M29761" t="s">
        <v>178</v>
      </c>
      <c r="N29761" t="s">
        <v>187</v>
      </c>
    </row>
    <row r="29762" spans="1:14" x14ac:dyDescent="0.3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  <c r="M29762" t="s">
        <v>179</v>
      </c>
      <c r="N29762" t="s">
        <v>187</v>
      </c>
    </row>
    <row r="29763" spans="1:14" x14ac:dyDescent="0.3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  <c r="M29763" t="s">
        <v>178</v>
      </c>
      <c r="N29763" t="s">
        <v>187</v>
      </c>
    </row>
    <row r="29764" spans="1:14" x14ac:dyDescent="0.3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  <c r="M29764" t="s">
        <v>181</v>
      </c>
      <c r="N29764" t="s">
        <v>187</v>
      </c>
    </row>
    <row r="29765" spans="1:14" x14ac:dyDescent="0.3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  <c r="M29765" t="s">
        <v>180</v>
      </c>
      <c r="N29765" t="s">
        <v>187</v>
      </c>
    </row>
    <row r="29766" spans="1:14" x14ac:dyDescent="0.3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  <c r="M29766" t="s">
        <v>178</v>
      </c>
      <c r="N29766" t="s">
        <v>187</v>
      </c>
    </row>
    <row r="29767" spans="1:14" x14ac:dyDescent="0.3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  <c r="M29767" t="s">
        <v>178</v>
      </c>
      <c r="N29767" t="s">
        <v>187</v>
      </c>
    </row>
    <row r="29768" spans="1:14" x14ac:dyDescent="0.3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  <c r="M29768" t="s">
        <v>178</v>
      </c>
      <c r="N29768" t="s">
        <v>187</v>
      </c>
    </row>
    <row r="29769" spans="1:14" x14ac:dyDescent="0.3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  <c r="M29769" t="s">
        <v>180</v>
      </c>
      <c r="N29769" t="s">
        <v>187</v>
      </c>
    </row>
    <row r="29770" spans="1:14" x14ac:dyDescent="0.3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  <c r="M29770" t="s">
        <v>179</v>
      </c>
      <c r="N29770" t="s">
        <v>187</v>
      </c>
    </row>
    <row r="29771" spans="1:14" x14ac:dyDescent="0.3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  <c r="M29771" t="s">
        <v>179</v>
      </c>
      <c r="N29771" t="s">
        <v>187</v>
      </c>
    </row>
    <row r="29772" spans="1:14" x14ac:dyDescent="0.3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  <c r="M29772" t="s">
        <v>178</v>
      </c>
      <c r="N29772" t="s">
        <v>187</v>
      </c>
    </row>
    <row r="29773" spans="1:14" x14ac:dyDescent="0.3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  <c r="M29773" t="s">
        <v>180</v>
      </c>
      <c r="N29773" t="s">
        <v>187</v>
      </c>
    </row>
    <row r="29774" spans="1:14" x14ac:dyDescent="0.3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  <c r="M29774" t="s">
        <v>180</v>
      </c>
      <c r="N29774" t="s">
        <v>187</v>
      </c>
    </row>
    <row r="29775" spans="1:14" x14ac:dyDescent="0.3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  <c r="M29775" t="s">
        <v>180</v>
      </c>
      <c r="N29775" t="s">
        <v>187</v>
      </c>
    </row>
    <row r="29776" spans="1:14" x14ac:dyDescent="0.3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  <c r="M29776" t="s">
        <v>178</v>
      </c>
      <c r="N29776" t="s">
        <v>187</v>
      </c>
    </row>
    <row r="29777" spans="1:14" x14ac:dyDescent="0.3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  <c r="M29777" t="s">
        <v>178</v>
      </c>
      <c r="N29777" t="s">
        <v>188</v>
      </c>
    </row>
    <row r="29778" spans="1:14" x14ac:dyDescent="0.3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  <c r="M29778" t="s">
        <v>180</v>
      </c>
      <c r="N29778" t="s">
        <v>188</v>
      </c>
    </row>
    <row r="29779" spans="1:14" x14ac:dyDescent="0.3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  <c r="M29779" t="s">
        <v>179</v>
      </c>
      <c r="N29779" t="s">
        <v>188</v>
      </c>
    </row>
    <row r="29780" spans="1:14" x14ac:dyDescent="0.3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  <c r="M29780" t="s">
        <v>178</v>
      </c>
      <c r="N29780" t="s">
        <v>188</v>
      </c>
    </row>
    <row r="29781" spans="1:14" x14ac:dyDescent="0.3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  <c r="M29781" t="s">
        <v>180</v>
      </c>
      <c r="N29781" t="s">
        <v>188</v>
      </c>
    </row>
    <row r="29782" spans="1:14" x14ac:dyDescent="0.3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  <c r="M29782" t="s">
        <v>178</v>
      </c>
      <c r="N29782" t="s">
        <v>188</v>
      </c>
    </row>
    <row r="29783" spans="1:14" x14ac:dyDescent="0.3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  <c r="M29783" t="s">
        <v>180</v>
      </c>
      <c r="N29783" t="s">
        <v>188</v>
      </c>
    </row>
    <row r="29784" spans="1:14" x14ac:dyDescent="0.3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  <c r="M29784" t="s">
        <v>179</v>
      </c>
      <c r="N29784" t="s">
        <v>188</v>
      </c>
    </row>
    <row r="29785" spans="1:14" x14ac:dyDescent="0.3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  <c r="M29785" t="s">
        <v>179</v>
      </c>
      <c r="N29785" t="s">
        <v>188</v>
      </c>
    </row>
    <row r="29786" spans="1:14" x14ac:dyDescent="0.3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  <c r="M29786" t="s">
        <v>179</v>
      </c>
      <c r="N29786" t="s">
        <v>188</v>
      </c>
    </row>
    <row r="29787" spans="1:14" x14ac:dyDescent="0.3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  <c r="M29787" t="s">
        <v>178</v>
      </c>
      <c r="N29787" t="s">
        <v>188</v>
      </c>
    </row>
    <row r="29788" spans="1:14" x14ac:dyDescent="0.3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  <c r="M29788" t="s">
        <v>179</v>
      </c>
      <c r="N29788" t="s">
        <v>188</v>
      </c>
    </row>
    <row r="29789" spans="1:14" x14ac:dyDescent="0.3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  <c r="M29789" t="s">
        <v>179</v>
      </c>
      <c r="N29789" t="s">
        <v>188</v>
      </c>
    </row>
    <row r="29790" spans="1:14" x14ac:dyDescent="0.3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  <c r="M29790" t="s">
        <v>179</v>
      </c>
      <c r="N29790" t="s">
        <v>188</v>
      </c>
    </row>
    <row r="29791" spans="1:14" x14ac:dyDescent="0.3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  <c r="M29791" t="s">
        <v>179</v>
      </c>
      <c r="N29791" t="s">
        <v>188</v>
      </c>
    </row>
    <row r="29792" spans="1:14" x14ac:dyDescent="0.3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  <c r="M29792" t="s">
        <v>180</v>
      </c>
      <c r="N29792" t="s">
        <v>188</v>
      </c>
    </row>
    <row r="29793" spans="1:14" x14ac:dyDescent="0.3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  <c r="M29793" t="s">
        <v>180</v>
      </c>
      <c r="N29793" t="s">
        <v>188</v>
      </c>
    </row>
    <row r="29794" spans="1:14" x14ac:dyDescent="0.3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  <c r="M29794" t="s">
        <v>179</v>
      </c>
      <c r="N29794" t="s">
        <v>188</v>
      </c>
    </row>
    <row r="29795" spans="1:14" x14ac:dyDescent="0.3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  <c r="M29795" t="s">
        <v>179</v>
      </c>
      <c r="N29795" t="s">
        <v>188</v>
      </c>
    </row>
    <row r="29796" spans="1:14" x14ac:dyDescent="0.3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  <c r="M29796" t="s">
        <v>179</v>
      </c>
      <c r="N29796" t="s">
        <v>188</v>
      </c>
    </row>
    <row r="29797" spans="1:14" x14ac:dyDescent="0.3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  <c r="M29797" t="s">
        <v>179</v>
      </c>
      <c r="N29797" t="s">
        <v>188</v>
      </c>
    </row>
    <row r="29798" spans="1:14" x14ac:dyDescent="0.3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  <c r="M29798" t="s">
        <v>178</v>
      </c>
      <c r="N29798" t="s">
        <v>188</v>
      </c>
    </row>
    <row r="29799" spans="1:14" x14ac:dyDescent="0.3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  <c r="M29799" t="s">
        <v>179</v>
      </c>
      <c r="N29799" t="s">
        <v>188</v>
      </c>
    </row>
    <row r="29800" spans="1:14" x14ac:dyDescent="0.3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  <c r="M29800" t="s">
        <v>178</v>
      </c>
      <c r="N29800" t="s">
        <v>188</v>
      </c>
    </row>
    <row r="29801" spans="1:14" x14ac:dyDescent="0.3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  <c r="M29801" t="s">
        <v>179</v>
      </c>
      <c r="N29801" t="s">
        <v>188</v>
      </c>
    </row>
    <row r="29802" spans="1:14" x14ac:dyDescent="0.3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  <c r="M29802" t="s">
        <v>180</v>
      </c>
      <c r="N29802" t="s">
        <v>188</v>
      </c>
    </row>
    <row r="29803" spans="1:14" x14ac:dyDescent="0.3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  <c r="M29803" t="s">
        <v>178</v>
      </c>
      <c r="N29803" t="s">
        <v>188</v>
      </c>
    </row>
    <row r="29804" spans="1:14" x14ac:dyDescent="0.3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  <c r="M29804" t="s">
        <v>180</v>
      </c>
      <c r="N29804" t="s">
        <v>188</v>
      </c>
    </row>
    <row r="29805" spans="1:14" x14ac:dyDescent="0.3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  <c r="M29805" t="s">
        <v>178</v>
      </c>
      <c r="N29805" t="s">
        <v>188</v>
      </c>
    </row>
    <row r="29806" spans="1:14" x14ac:dyDescent="0.3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  <c r="M29806" t="s">
        <v>178</v>
      </c>
      <c r="N29806" t="s">
        <v>188</v>
      </c>
    </row>
    <row r="29807" spans="1:14" x14ac:dyDescent="0.3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  <c r="M29807" t="s">
        <v>180</v>
      </c>
      <c r="N29807" t="s">
        <v>188</v>
      </c>
    </row>
    <row r="29808" spans="1:14" x14ac:dyDescent="0.3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  <c r="M29808" t="s">
        <v>178</v>
      </c>
      <c r="N29808" t="s">
        <v>188</v>
      </c>
    </row>
    <row r="29809" spans="1:14" x14ac:dyDescent="0.3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  <c r="M29809" t="s">
        <v>180</v>
      </c>
      <c r="N29809" t="s">
        <v>188</v>
      </c>
    </row>
    <row r="29810" spans="1:14" x14ac:dyDescent="0.3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  <c r="M29810" t="s">
        <v>180</v>
      </c>
      <c r="N29810" t="s">
        <v>188</v>
      </c>
    </row>
    <row r="29811" spans="1:14" x14ac:dyDescent="0.3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  <c r="M29811" t="s">
        <v>181</v>
      </c>
      <c r="N29811" t="s">
        <v>188</v>
      </c>
    </row>
    <row r="29812" spans="1:14" x14ac:dyDescent="0.3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  <c r="M29812" t="s">
        <v>180</v>
      </c>
      <c r="N29812" t="s">
        <v>188</v>
      </c>
    </row>
    <row r="29813" spans="1:14" x14ac:dyDescent="0.3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  <c r="M29813" t="s">
        <v>179</v>
      </c>
      <c r="N29813" t="s">
        <v>188</v>
      </c>
    </row>
    <row r="29814" spans="1:14" x14ac:dyDescent="0.3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  <c r="M29814" t="s">
        <v>180</v>
      </c>
      <c r="N29814" t="s">
        <v>188</v>
      </c>
    </row>
    <row r="29815" spans="1:14" x14ac:dyDescent="0.3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  <c r="M29815" t="s">
        <v>178</v>
      </c>
      <c r="N29815" t="s">
        <v>188</v>
      </c>
    </row>
    <row r="29816" spans="1:14" x14ac:dyDescent="0.3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  <c r="M29816" t="s">
        <v>180</v>
      </c>
      <c r="N29816" t="s">
        <v>188</v>
      </c>
    </row>
    <row r="29817" spans="1:14" x14ac:dyDescent="0.3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  <c r="M29817" t="s">
        <v>180</v>
      </c>
      <c r="N29817" t="s">
        <v>188</v>
      </c>
    </row>
    <row r="29818" spans="1:14" x14ac:dyDescent="0.3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  <c r="M29818" t="s">
        <v>179</v>
      </c>
      <c r="N29818" t="s">
        <v>188</v>
      </c>
    </row>
    <row r="29819" spans="1:14" x14ac:dyDescent="0.3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  <c r="M29819" t="s">
        <v>179</v>
      </c>
      <c r="N29819" t="s">
        <v>188</v>
      </c>
    </row>
    <row r="29820" spans="1:14" x14ac:dyDescent="0.3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  <c r="M29820" t="s">
        <v>179</v>
      </c>
      <c r="N29820" t="s">
        <v>188</v>
      </c>
    </row>
    <row r="29821" spans="1:14" x14ac:dyDescent="0.3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  <c r="M29821" t="s">
        <v>179</v>
      </c>
      <c r="N29821" t="s">
        <v>188</v>
      </c>
    </row>
    <row r="29822" spans="1:14" x14ac:dyDescent="0.3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  <c r="M29822" t="s">
        <v>178</v>
      </c>
      <c r="N29822" t="s">
        <v>188</v>
      </c>
    </row>
    <row r="29823" spans="1:14" x14ac:dyDescent="0.3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  <c r="M29823" t="s">
        <v>179</v>
      </c>
      <c r="N29823" t="s">
        <v>188</v>
      </c>
    </row>
    <row r="29824" spans="1:14" x14ac:dyDescent="0.3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  <c r="M29824" t="s">
        <v>179</v>
      </c>
      <c r="N29824" t="s">
        <v>188</v>
      </c>
    </row>
    <row r="29825" spans="1:14" x14ac:dyDescent="0.3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  <c r="M29825" t="s">
        <v>179</v>
      </c>
      <c r="N29825" t="s">
        <v>188</v>
      </c>
    </row>
    <row r="29826" spans="1:14" x14ac:dyDescent="0.3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  <c r="M29826" t="s">
        <v>179</v>
      </c>
      <c r="N29826" t="s">
        <v>188</v>
      </c>
    </row>
    <row r="29827" spans="1:14" x14ac:dyDescent="0.3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  <c r="M29827" t="s">
        <v>179</v>
      </c>
      <c r="N29827" t="s">
        <v>188</v>
      </c>
    </row>
    <row r="29828" spans="1:14" x14ac:dyDescent="0.3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  <c r="M29828" t="s">
        <v>180</v>
      </c>
      <c r="N29828" t="s">
        <v>188</v>
      </c>
    </row>
    <row r="29829" spans="1:14" x14ac:dyDescent="0.3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  <c r="M29829" t="s">
        <v>179</v>
      </c>
      <c r="N29829" t="s">
        <v>188</v>
      </c>
    </row>
    <row r="29830" spans="1:14" x14ac:dyDescent="0.3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  <c r="M29830" t="s">
        <v>180</v>
      </c>
      <c r="N29830" t="s">
        <v>188</v>
      </c>
    </row>
    <row r="29831" spans="1:14" x14ac:dyDescent="0.3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  <c r="M29831" t="s">
        <v>178</v>
      </c>
      <c r="N29831" t="s">
        <v>188</v>
      </c>
    </row>
    <row r="29832" spans="1:14" x14ac:dyDescent="0.3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  <c r="M29832" t="s">
        <v>178</v>
      </c>
      <c r="N29832" t="s">
        <v>188</v>
      </c>
    </row>
    <row r="29833" spans="1:14" x14ac:dyDescent="0.3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  <c r="M29833" t="s">
        <v>179</v>
      </c>
      <c r="N29833" t="s">
        <v>188</v>
      </c>
    </row>
    <row r="29834" spans="1:14" x14ac:dyDescent="0.3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  <c r="M29834" t="s">
        <v>178</v>
      </c>
      <c r="N29834" t="s">
        <v>188</v>
      </c>
    </row>
    <row r="29835" spans="1:14" x14ac:dyDescent="0.3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  <c r="M29835" t="s">
        <v>180</v>
      </c>
      <c r="N29835" t="s">
        <v>188</v>
      </c>
    </row>
    <row r="29836" spans="1:14" x14ac:dyDescent="0.3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  <c r="M29836" t="s">
        <v>179</v>
      </c>
      <c r="N29836" t="s">
        <v>188</v>
      </c>
    </row>
    <row r="29837" spans="1:14" x14ac:dyDescent="0.3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  <c r="M29837" t="s">
        <v>178</v>
      </c>
      <c r="N29837" t="s">
        <v>188</v>
      </c>
    </row>
    <row r="29838" spans="1:14" x14ac:dyDescent="0.3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  <c r="M29838" t="s">
        <v>180</v>
      </c>
      <c r="N29838" t="s">
        <v>188</v>
      </c>
    </row>
    <row r="29839" spans="1:14" x14ac:dyDescent="0.3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  <c r="M29839" t="s">
        <v>179</v>
      </c>
      <c r="N29839" t="s">
        <v>188</v>
      </c>
    </row>
    <row r="29840" spans="1:14" x14ac:dyDescent="0.3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  <c r="M29840" t="s">
        <v>180</v>
      </c>
      <c r="N29840" t="s">
        <v>188</v>
      </c>
    </row>
    <row r="29841" spans="1:14" x14ac:dyDescent="0.3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  <c r="M29841" t="s">
        <v>180</v>
      </c>
      <c r="N29841" t="s">
        <v>188</v>
      </c>
    </row>
    <row r="29842" spans="1:14" x14ac:dyDescent="0.3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  <c r="M29842" t="s">
        <v>179</v>
      </c>
      <c r="N29842" t="s">
        <v>188</v>
      </c>
    </row>
    <row r="29843" spans="1:14" x14ac:dyDescent="0.3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  <c r="M29843" t="s">
        <v>178</v>
      </c>
      <c r="N29843" t="s">
        <v>188</v>
      </c>
    </row>
    <row r="29844" spans="1:14" x14ac:dyDescent="0.3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  <c r="M29844" t="s">
        <v>180</v>
      </c>
      <c r="N29844" t="s">
        <v>188</v>
      </c>
    </row>
    <row r="29845" spans="1:14" x14ac:dyDescent="0.3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  <c r="M29845" t="s">
        <v>180</v>
      </c>
      <c r="N29845" t="s">
        <v>188</v>
      </c>
    </row>
    <row r="29846" spans="1:14" x14ac:dyDescent="0.3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  <c r="M29846" t="s">
        <v>178</v>
      </c>
      <c r="N29846" t="s">
        <v>188</v>
      </c>
    </row>
    <row r="29847" spans="1:14" x14ac:dyDescent="0.3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  <c r="M29847" t="s">
        <v>180</v>
      </c>
      <c r="N29847" t="s">
        <v>188</v>
      </c>
    </row>
    <row r="29848" spans="1:14" x14ac:dyDescent="0.3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  <c r="M29848" t="s">
        <v>180</v>
      </c>
      <c r="N29848" t="s">
        <v>188</v>
      </c>
    </row>
    <row r="29849" spans="1:14" x14ac:dyDescent="0.3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  <c r="M29849" t="s">
        <v>178</v>
      </c>
      <c r="N29849" t="s">
        <v>188</v>
      </c>
    </row>
    <row r="29850" spans="1:14" x14ac:dyDescent="0.3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  <c r="M29850" t="s">
        <v>179</v>
      </c>
      <c r="N29850" t="s">
        <v>188</v>
      </c>
    </row>
    <row r="29851" spans="1:14" x14ac:dyDescent="0.3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  <c r="M29851" t="s">
        <v>180</v>
      </c>
      <c r="N29851" t="s">
        <v>188</v>
      </c>
    </row>
    <row r="29852" spans="1:14" x14ac:dyDescent="0.3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  <c r="M29852" t="s">
        <v>178</v>
      </c>
      <c r="N29852" t="s">
        <v>188</v>
      </c>
    </row>
    <row r="29853" spans="1:14" x14ac:dyDescent="0.3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  <c r="M29853" t="s">
        <v>181</v>
      </c>
      <c r="N29853" t="s">
        <v>188</v>
      </c>
    </row>
    <row r="29854" spans="1:14" x14ac:dyDescent="0.3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  <c r="M29854" t="s">
        <v>178</v>
      </c>
      <c r="N29854" t="s">
        <v>188</v>
      </c>
    </row>
    <row r="29855" spans="1:14" x14ac:dyDescent="0.3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  <c r="M29855" t="s">
        <v>179</v>
      </c>
      <c r="N29855" t="s">
        <v>188</v>
      </c>
    </row>
    <row r="29856" spans="1:14" x14ac:dyDescent="0.3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45</v>
      </c>
      <c r="G29856">
        <v>17.950000762939453</v>
      </c>
      <c r="H29856">
        <v>17.950000762939453</v>
      </c>
      <c r="I29856" t="s">
        <v>21</v>
      </c>
      <c r="J29856" t="s">
        <v>22</v>
      </c>
      <c r="K29856" t="s">
        <v>91</v>
      </c>
      <c r="L29856" t="s">
        <v>92</v>
      </c>
      <c r="M29856" t="s">
        <v>179</v>
      </c>
      <c r="N29856" t="s">
        <v>188</v>
      </c>
    </row>
    <row r="29857" spans="1:14" x14ac:dyDescent="0.3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  <c r="M29857" t="s">
        <v>179</v>
      </c>
      <c r="N29857" t="s">
        <v>188</v>
      </c>
    </row>
    <row r="29858" spans="1:14" x14ac:dyDescent="0.3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  <c r="M29858" t="s">
        <v>180</v>
      </c>
      <c r="N29858" t="s">
        <v>188</v>
      </c>
    </row>
    <row r="29859" spans="1:14" x14ac:dyDescent="0.3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  <c r="M29859" t="s">
        <v>178</v>
      </c>
      <c r="N29859" t="s">
        <v>188</v>
      </c>
    </row>
    <row r="29860" spans="1:14" x14ac:dyDescent="0.3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  <c r="M29860" t="s">
        <v>180</v>
      </c>
      <c r="N29860" t="s">
        <v>188</v>
      </c>
    </row>
    <row r="29861" spans="1:14" x14ac:dyDescent="0.3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  <c r="M29861" t="s">
        <v>178</v>
      </c>
      <c r="N29861" t="s">
        <v>188</v>
      </c>
    </row>
    <row r="29862" spans="1:14" x14ac:dyDescent="0.3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  <c r="M29862" t="s">
        <v>178</v>
      </c>
      <c r="N29862" t="s">
        <v>188</v>
      </c>
    </row>
    <row r="29863" spans="1:14" x14ac:dyDescent="0.3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  <c r="M29863" t="s">
        <v>179</v>
      </c>
      <c r="N29863" t="s">
        <v>188</v>
      </c>
    </row>
    <row r="29864" spans="1:14" x14ac:dyDescent="0.3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  <c r="M29864" t="s">
        <v>180</v>
      </c>
      <c r="N29864" t="s">
        <v>188</v>
      </c>
    </row>
    <row r="29865" spans="1:14" x14ac:dyDescent="0.3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  <c r="M29865" t="s">
        <v>179</v>
      </c>
      <c r="N29865" t="s">
        <v>188</v>
      </c>
    </row>
    <row r="29866" spans="1:14" x14ac:dyDescent="0.3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  <c r="M29866" t="s">
        <v>178</v>
      </c>
      <c r="N29866" t="s">
        <v>188</v>
      </c>
    </row>
    <row r="29867" spans="1:14" x14ac:dyDescent="0.3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  <c r="M29867" t="s">
        <v>180</v>
      </c>
      <c r="N29867" t="s">
        <v>188</v>
      </c>
    </row>
    <row r="29868" spans="1:14" x14ac:dyDescent="0.3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  <c r="M29868" t="s">
        <v>179</v>
      </c>
      <c r="N29868" t="s">
        <v>188</v>
      </c>
    </row>
    <row r="29869" spans="1:14" x14ac:dyDescent="0.3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  <c r="M29869" t="s">
        <v>180</v>
      </c>
      <c r="N29869" t="s">
        <v>188</v>
      </c>
    </row>
    <row r="29870" spans="1:14" x14ac:dyDescent="0.3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  <c r="M29870" t="s">
        <v>180</v>
      </c>
      <c r="N29870" t="s">
        <v>188</v>
      </c>
    </row>
    <row r="29871" spans="1:14" x14ac:dyDescent="0.3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  <c r="M29871" t="s">
        <v>178</v>
      </c>
      <c r="N29871" t="s">
        <v>188</v>
      </c>
    </row>
    <row r="29872" spans="1:14" x14ac:dyDescent="0.3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  <c r="M29872" t="s">
        <v>180</v>
      </c>
      <c r="N29872" t="s">
        <v>188</v>
      </c>
    </row>
    <row r="29873" spans="1:14" x14ac:dyDescent="0.3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  <c r="M29873" t="s">
        <v>179</v>
      </c>
      <c r="N29873" t="s">
        <v>188</v>
      </c>
    </row>
    <row r="29874" spans="1:14" x14ac:dyDescent="0.3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  <c r="M29874" t="s">
        <v>180</v>
      </c>
      <c r="N29874" t="s">
        <v>188</v>
      </c>
    </row>
    <row r="29875" spans="1:14" x14ac:dyDescent="0.3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  <c r="M29875" t="s">
        <v>178</v>
      </c>
      <c r="N29875" t="s">
        <v>188</v>
      </c>
    </row>
    <row r="29876" spans="1:14" x14ac:dyDescent="0.3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  <c r="M29876" t="s">
        <v>180</v>
      </c>
      <c r="N29876" t="s">
        <v>188</v>
      </c>
    </row>
    <row r="29877" spans="1:14" x14ac:dyDescent="0.3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  <c r="M29877" t="s">
        <v>180</v>
      </c>
      <c r="N29877" t="s">
        <v>188</v>
      </c>
    </row>
    <row r="29878" spans="1:14" x14ac:dyDescent="0.3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  <c r="M29878" t="s">
        <v>178</v>
      </c>
      <c r="N29878" t="s">
        <v>188</v>
      </c>
    </row>
    <row r="29879" spans="1:14" x14ac:dyDescent="0.3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  <c r="M29879" t="s">
        <v>178</v>
      </c>
      <c r="N29879" t="s">
        <v>188</v>
      </c>
    </row>
    <row r="29880" spans="1:14" x14ac:dyDescent="0.3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  <c r="M29880" t="s">
        <v>180</v>
      </c>
      <c r="N29880" t="s">
        <v>188</v>
      </c>
    </row>
    <row r="29881" spans="1:14" x14ac:dyDescent="0.3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  <c r="M29881" t="s">
        <v>178</v>
      </c>
      <c r="N29881" t="s">
        <v>188</v>
      </c>
    </row>
    <row r="29882" spans="1:14" x14ac:dyDescent="0.3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  <c r="M29882" t="s">
        <v>179</v>
      </c>
      <c r="N29882" t="s">
        <v>188</v>
      </c>
    </row>
    <row r="29883" spans="1:14" x14ac:dyDescent="0.3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  <c r="M29883" t="s">
        <v>179</v>
      </c>
      <c r="N29883" t="s">
        <v>188</v>
      </c>
    </row>
    <row r="29884" spans="1:14" x14ac:dyDescent="0.3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  <c r="M29884" t="s">
        <v>180</v>
      </c>
      <c r="N29884" t="s">
        <v>188</v>
      </c>
    </row>
    <row r="29885" spans="1:14" x14ac:dyDescent="0.3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  <c r="M29885" t="s">
        <v>179</v>
      </c>
      <c r="N29885" t="s">
        <v>188</v>
      </c>
    </row>
    <row r="29886" spans="1:14" x14ac:dyDescent="0.3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  <c r="M29886" t="s">
        <v>179</v>
      </c>
      <c r="N29886" t="s">
        <v>188</v>
      </c>
    </row>
    <row r="29887" spans="1:14" x14ac:dyDescent="0.3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  <c r="M29887" t="s">
        <v>179</v>
      </c>
      <c r="N29887" t="s">
        <v>188</v>
      </c>
    </row>
    <row r="29888" spans="1:14" x14ac:dyDescent="0.3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  <c r="M29888" t="s">
        <v>178</v>
      </c>
      <c r="N29888" t="s">
        <v>188</v>
      </c>
    </row>
    <row r="29889" spans="1:14" x14ac:dyDescent="0.3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  <c r="M29889" t="s">
        <v>180</v>
      </c>
      <c r="N29889" t="s">
        <v>188</v>
      </c>
    </row>
    <row r="29890" spans="1:14" x14ac:dyDescent="0.3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  <c r="M29890" t="s">
        <v>178</v>
      </c>
      <c r="N29890" t="s">
        <v>188</v>
      </c>
    </row>
    <row r="29891" spans="1:14" x14ac:dyDescent="0.3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  <c r="M29891" t="s">
        <v>178</v>
      </c>
      <c r="N29891" t="s">
        <v>188</v>
      </c>
    </row>
    <row r="29892" spans="1:14" x14ac:dyDescent="0.3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  <c r="M29892" t="s">
        <v>179</v>
      </c>
      <c r="N29892" t="s">
        <v>188</v>
      </c>
    </row>
    <row r="29893" spans="1:14" x14ac:dyDescent="0.3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  <c r="M29893" t="s">
        <v>180</v>
      </c>
      <c r="N29893" t="s">
        <v>188</v>
      </c>
    </row>
    <row r="29894" spans="1:14" x14ac:dyDescent="0.3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  <c r="M29894" t="s">
        <v>179</v>
      </c>
      <c r="N29894" t="s">
        <v>188</v>
      </c>
    </row>
    <row r="29895" spans="1:14" x14ac:dyDescent="0.3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  <c r="M29895" t="s">
        <v>180</v>
      </c>
      <c r="N29895" t="s">
        <v>188</v>
      </c>
    </row>
    <row r="29896" spans="1:14" x14ac:dyDescent="0.3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407</v>
      </c>
      <c r="G29896">
        <v>17.950000762939453</v>
      </c>
      <c r="H29896">
        <v>17.950000762939453</v>
      </c>
      <c r="I29896" t="s">
        <v>21</v>
      </c>
      <c r="J29896" t="s">
        <v>22</v>
      </c>
      <c r="K29896" t="s">
        <v>91</v>
      </c>
      <c r="L29896" t="s">
        <v>92</v>
      </c>
      <c r="M29896" t="s">
        <v>179</v>
      </c>
      <c r="N29896" t="s">
        <v>188</v>
      </c>
    </row>
    <row r="29897" spans="1:14" x14ac:dyDescent="0.3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  <c r="M29897" t="s">
        <v>178</v>
      </c>
      <c r="N29897" t="s">
        <v>188</v>
      </c>
    </row>
    <row r="29898" spans="1:14" x14ac:dyDescent="0.3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  <c r="M29898" t="s">
        <v>179</v>
      </c>
      <c r="N29898" t="s">
        <v>188</v>
      </c>
    </row>
    <row r="29899" spans="1:14" x14ac:dyDescent="0.3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  <c r="M29899" t="s">
        <v>179</v>
      </c>
      <c r="N29899" t="s">
        <v>188</v>
      </c>
    </row>
    <row r="29900" spans="1:14" x14ac:dyDescent="0.3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  <c r="M29900" t="s">
        <v>180</v>
      </c>
      <c r="N29900" t="s">
        <v>188</v>
      </c>
    </row>
    <row r="29901" spans="1:14" x14ac:dyDescent="0.3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  <c r="M29901" t="s">
        <v>179</v>
      </c>
      <c r="N29901" t="s">
        <v>188</v>
      </c>
    </row>
    <row r="29902" spans="1:14" x14ac:dyDescent="0.3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  <c r="M29902" t="s">
        <v>180</v>
      </c>
      <c r="N29902" t="s">
        <v>188</v>
      </c>
    </row>
    <row r="29903" spans="1:14" x14ac:dyDescent="0.3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  <c r="M29903" t="s">
        <v>180</v>
      </c>
      <c r="N29903" t="s">
        <v>188</v>
      </c>
    </row>
    <row r="29904" spans="1:14" x14ac:dyDescent="0.3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  <c r="M29904" t="s">
        <v>179</v>
      </c>
      <c r="N29904" t="s">
        <v>188</v>
      </c>
    </row>
    <row r="29905" spans="1:14" x14ac:dyDescent="0.3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  <c r="M29905" t="s">
        <v>178</v>
      </c>
      <c r="N29905" t="s">
        <v>188</v>
      </c>
    </row>
    <row r="29906" spans="1:14" x14ac:dyDescent="0.3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  <c r="M29906" t="s">
        <v>178</v>
      </c>
      <c r="N29906" t="s">
        <v>188</v>
      </c>
    </row>
    <row r="29907" spans="1:14" x14ac:dyDescent="0.3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  <c r="M29907" t="s">
        <v>179</v>
      </c>
      <c r="N29907" t="s">
        <v>188</v>
      </c>
    </row>
    <row r="29908" spans="1:14" x14ac:dyDescent="0.3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  <c r="M29908" t="s">
        <v>180</v>
      </c>
      <c r="N29908" t="s">
        <v>188</v>
      </c>
    </row>
    <row r="29909" spans="1:14" x14ac:dyDescent="0.3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  <c r="M29909" t="s">
        <v>178</v>
      </c>
      <c r="N29909" t="s">
        <v>188</v>
      </c>
    </row>
    <row r="29910" spans="1:14" x14ac:dyDescent="0.3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  <c r="M29910" t="s">
        <v>180</v>
      </c>
      <c r="N29910" t="s">
        <v>188</v>
      </c>
    </row>
    <row r="29911" spans="1:14" x14ac:dyDescent="0.3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  <c r="M29911" t="s">
        <v>178</v>
      </c>
      <c r="N29911" t="s">
        <v>188</v>
      </c>
    </row>
    <row r="29912" spans="1:14" x14ac:dyDescent="0.3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  <c r="M29912" t="s">
        <v>179</v>
      </c>
      <c r="N29912" t="s">
        <v>188</v>
      </c>
    </row>
    <row r="29913" spans="1:14" x14ac:dyDescent="0.3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  <c r="M29913" t="s">
        <v>179</v>
      </c>
      <c r="N29913" t="s">
        <v>188</v>
      </c>
    </row>
    <row r="29914" spans="1:14" x14ac:dyDescent="0.3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  <c r="M29914" t="s">
        <v>179</v>
      </c>
      <c r="N29914" t="s">
        <v>188</v>
      </c>
    </row>
    <row r="29915" spans="1:14" x14ac:dyDescent="0.3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  <c r="M29915" t="s">
        <v>179</v>
      </c>
      <c r="N29915" t="s">
        <v>188</v>
      </c>
    </row>
    <row r="29916" spans="1:14" x14ac:dyDescent="0.3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  <c r="M29916" t="s">
        <v>180</v>
      </c>
      <c r="N29916" t="s">
        <v>188</v>
      </c>
    </row>
    <row r="29917" spans="1:14" x14ac:dyDescent="0.3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  <c r="M29917" t="s">
        <v>179</v>
      </c>
      <c r="N29917" t="s">
        <v>188</v>
      </c>
    </row>
    <row r="29918" spans="1:14" x14ac:dyDescent="0.3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  <c r="M29918" t="s">
        <v>179</v>
      </c>
      <c r="N29918" t="s">
        <v>188</v>
      </c>
    </row>
    <row r="29919" spans="1:14" x14ac:dyDescent="0.3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  <c r="M29919" t="s">
        <v>180</v>
      </c>
      <c r="N29919" t="s">
        <v>188</v>
      </c>
    </row>
    <row r="29920" spans="1:14" x14ac:dyDescent="0.3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  <c r="M29920" t="s">
        <v>179</v>
      </c>
      <c r="N29920" t="s">
        <v>188</v>
      </c>
    </row>
    <row r="29921" spans="1:14" x14ac:dyDescent="0.3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  <c r="M29921" t="s">
        <v>180</v>
      </c>
      <c r="N29921" t="s">
        <v>188</v>
      </c>
    </row>
    <row r="29922" spans="1:14" x14ac:dyDescent="0.3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  <c r="M29922" t="s">
        <v>178</v>
      </c>
      <c r="N29922" t="s">
        <v>188</v>
      </c>
    </row>
    <row r="29923" spans="1:14" x14ac:dyDescent="0.3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  <c r="M29923" t="s">
        <v>179</v>
      </c>
      <c r="N29923" t="s">
        <v>188</v>
      </c>
    </row>
    <row r="29924" spans="1:14" x14ac:dyDescent="0.3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  <c r="M29924" t="s">
        <v>178</v>
      </c>
      <c r="N29924" t="s">
        <v>188</v>
      </c>
    </row>
    <row r="29925" spans="1:14" x14ac:dyDescent="0.3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  <c r="M29925" t="s">
        <v>179</v>
      </c>
      <c r="N29925" t="s">
        <v>188</v>
      </c>
    </row>
    <row r="29926" spans="1:14" x14ac:dyDescent="0.3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  <c r="M29926" t="s">
        <v>179</v>
      </c>
      <c r="N29926" t="s">
        <v>188</v>
      </c>
    </row>
    <row r="29927" spans="1:14" x14ac:dyDescent="0.3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  <c r="M29927" t="s">
        <v>179</v>
      </c>
      <c r="N29927" t="s">
        <v>188</v>
      </c>
    </row>
    <row r="29928" spans="1:14" x14ac:dyDescent="0.3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  <c r="M29928" t="s">
        <v>180</v>
      </c>
      <c r="N29928" t="s">
        <v>188</v>
      </c>
    </row>
    <row r="29929" spans="1:14" x14ac:dyDescent="0.3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  <c r="M29929" t="s">
        <v>180</v>
      </c>
      <c r="N29929" t="s">
        <v>188</v>
      </c>
    </row>
    <row r="29930" spans="1:14" x14ac:dyDescent="0.3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  <c r="M29930" t="s">
        <v>178</v>
      </c>
      <c r="N29930" t="s">
        <v>188</v>
      </c>
    </row>
    <row r="29931" spans="1:14" x14ac:dyDescent="0.3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  <c r="M29931" t="s">
        <v>180</v>
      </c>
      <c r="N29931" t="s">
        <v>188</v>
      </c>
    </row>
    <row r="29932" spans="1:14" x14ac:dyDescent="0.3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  <c r="M29932" t="s">
        <v>178</v>
      </c>
      <c r="N29932" t="s">
        <v>188</v>
      </c>
    </row>
    <row r="29933" spans="1:14" x14ac:dyDescent="0.3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  <c r="M29933" t="s">
        <v>180</v>
      </c>
      <c r="N29933" t="s">
        <v>188</v>
      </c>
    </row>
    <row r="29934" spans="1:14" x14ac:dyDescent="0.3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  <c r="M29934" t="s">
        <v>180</v>
      </c>
      <c r="N29934" t="s">
        <v>188</v>
      </c>
    </row>
    <row r="29935" spans="1:14" x14ac:dyDescent="0.3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  <c r="M29935" t="s">
        <v>179</v>
      </c>
      <c r="N29935" t="s">
        <v>188</v>
      </c>
    </row>
    <row r="29936" spans="1:14" x14ac:dyDescent="0.3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  <c r="M29936" t="s">
        <v>178</v>
      </c>
      <c r="N29936" t="s">
        <v>188</v>
      </c>
    </row>
    <row r="29937" spans="1:14" x14ac:dyDescent="0.3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  <c r="M29937" t="s">
        <v>179</v>
      </c>
      <c r="N29937" t="s">
        <v>188</v>
      </c>
    </row>
    <row r="29938" spans="1:14" x14ac:dyDescent="0.3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  <c r="M29938" t="s">
        <v>180</v>
      </c>
      <c r="N29938" t="s">
        <v>188</v>
      </c>
    </row>
    <row r="29939" spans="1:14" x14ac:dyDescent="0.3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  <c r="M29939" t="s">
        <v>178</v>
      </c>
      <c r="N29939" t="s">
        <v>188</v>
      </c>
    </row>
    <row r="29940" spans="1:14" x14ac:dyDescent="0.3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  <c r="M29940" t="s">
        <v>179</v>
      </c>
      <c r="N29940" t="s">
        <v>188</v>
      </c>
    </row>
    <row r="29941" spans="1:14" x14ac:dyDescent="0.3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  <c r="M29941" t="s">
        <v>180</v>
      </c>
      <c r="N29941" t="s">
        <v>188</v>
      </c>
    </row>
    <row r="29942" spans="1:14" x14ac:dyDescent="0.3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  <c r="M29942" t="s">
        <v>178</v>
      </c>
      <c r="N29942" t="s">
        <v>189</v>
      </c>
    </row>
    <row r="29943" spans="1:14" x14ac:dyDescent="0.3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  <c r="M29943" t="s">
        <v>180</v>
      </c>
      <c r="N29943" t="s">
        <v>189</v>
      </c>
    </row>
    <row r="29944" spans="1:14" x14ac:dyDescent="0.3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  <c r="M29944" t="s">
        <v>180</v>
      </c>
      <c r="N29944" t="s">
        <v>189</v>
      </c>
    </row>
    <row r="29945" spans="1:14" x14ac:dyDescent="0.3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  <c r="M29945" t="s">
        <v>178</v>
      </c>
      <c r="N29945" t="s">
        <v>189</v>
      </c>
    </row>
    <row r="29946" spans="1:14" x14ac:dyDescent="0.3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  <c r="M29946" t="s">
        <v>178</v>
      </c>
      <c r="N29946" t="s">
        <v>189</v>
      </c>
    </row>
    <row r="29947" spans="1:14" x14ac:dyDescent="0.3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  <c r="M29947" t="s">
        <v>178</v>
      </c>
      <c r="N29947" t="s">
        <v>189</v>
      </c>
    </row>
    <row r="29948" spans="1:14" x14ac:dyDescent="0.3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  <c r="M29948" t="s">
        <v>179</v>
      </c>
      <c r="N29948" t="s">
        <v>189</v>
      </c>
    </row>
    <row r="29949" spans="1:14" x14ac:dyDescent="0.3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  <c r="M29949" t="s">
        <v>178</v>
      </c>
      <c r="N29949" t="s">
        <v>189</v>
      </c>
    </row>
    <row r="29950" spans="1:14" x14ac:dyDescent="0.3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  <c r="M29950" t="s">
        <v>179</v>
      </c>
      <c r="N29950" t="s">
        <v>189</v>
      </c>
    </row>
    <row r="29951" spans="1:14" x14ac:dyDescent="0.3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  <c r="M29951" t="s">
        <v>180</v>
      </c>
      <c r="N29951" t="s">
        <v>189</v>
      </c>
    </row>
    <row r="29952" spans="1:14" x14ac:dyDescent="0.3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  <c r="M29952" t="s">
        <v>178</v>
      </c>
      <c r="N29952" t="s">
        <v>189</v>
      </c>
    </row>
    <row r="29953" spans="1:14" x14ac:dyDescent="0.3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  <c r="M29953" t="s">
        <v>178</v>
      </c>
      <c r="N29953" t="s">
        <v>189</v>
      </c>
    </row>
    <row r="29954" spans="1:14" x14ac:dyDescent="0.3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  <c r="M29954" t="s">
        <v>179</v>
      </c>
      <c r="N29954" t="s">
        <v>189</v>
      </c>
    </row>
    <row r="29955" spans="1:14" x14ac:dyDescent="0.3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  <c r="M29955" t="s">
        <v>179</v>
      </c>
      <c r="N29955" t="s">
        <v>189</v>
      </c>
    </row>
    <row r="29956" spans="1:14" x14ac:dyDescent="0.3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  <c r="M29956" t="s">
        <v>180</v>
      </c>
      <c r="N29956" t="s">
        <v>189</v>
      </c>
    </row>
    <row r="29957" spans="1:14" x14ac:dyDescent="0.3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  <c r="M29957" t="s">
        <v>179</v>
      </c>
      <c r="N29957" t="s">
        <v>189</v>
      </c>
    </row>
    <row r="29958" spans="1:14" x14ac:dyDescent="0.3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  <c r="M29958" t="s">
        <v>179</v>
      </c>
      <c r="N29958" t="s">
        <v>189</v>
      </c>
    </row>
    <row r="29959" spans="1:14" x14ac:dyDescent="0.3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  <c r="M29959" t="s">
        <v>181</v>
      </c>
      <c r="N29959" t="s">
        <v>189</v>
      </c>
    </row>
    <row r="29960" spans="1:14" x14ac:dyDescent="0.3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  <c r="M29960" t="s">
        <v>180</v>
      </c>
      <c r="N29960" t="s">
        <v>189</v>
      </c>
    </row>
    <row r="29961" spans="1:14" x14ac:dyDescent="0.3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  <c r="M29961" t="s">
        <v>180</v>
      </c>
      <c r="N29961" t="s">
        <v>189</v>
      </c>
    </row>
    <row r="29962" spans="1:14" x14ac:dyDescent="0.3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  <c r="M29962" t="s">
        <v>179</v>
      </c>
      <c r="N29962" t="s">
        <v>189</v>
      </c>
    </row>
    <row r="29963" spans="1:14" x14ac:dyDescent="0.3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  <c r="M29963" t="s">
        <v>180</v>
      </c>
      <c r="N29963" t="s">
        <v>189</v>
      </c>
    </row>
    <row r="29964" spans="1:14" x14ac:dyDescent="0.3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  <c r="M29964" t="s">
        <v>180</v>
      </c>
      <c r="N29964" t="s">
        <v>189</v>
      </c>
    </row>
    <row r="29965" spans="1:14" x14ac:dyDescent="0.3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  <c r="M29965" t="s">
        <v>180</v>
      </c>
      <c r="N29965" t="s">
        <v>189</v>
      </c>
    </row>
    <row r="29966" spans="1:14" x14ac:dyDescent="0.3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  <c r="M29966" t="s">
        <v>178</v>
      </c>
      <c r="N29966" t="s">
        <v>189</v>
      </c>
    </row>
    <row r="29967" spans="1:14" x14ac:dyDescent="0.3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  <c r="M29967" t="s">
        <v>179</v>
      </c>
      <c r="N29967" t="s">
        <v>189</v>
      </c>
    </row>
    <row r="29968" spans="1:14" x14ac:dyDescent="0.3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  <c r="M29968" t="s">
        <v>178</v>
      </c>
      <c r="N29968" t="s">
        <v>189</v>
      </c>
    </row>
    <row r="29969" spans="1:14" x14ac:dyDescent="0.3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0000762939453</v>
      </c>
      <c r="H29969">
        <v>17.950000762939453</v>
      </c>
      <c r="I29969" t="s">
        <v>21</v>
      </c>
      <c r="J29969" t="s">
        <v>22</v>
      </c>
      <c r="K29969" t="s">
        <v>91</v>
      </c>
      <c r="L29969" t="s">
        <v>92</v>
      </c>
      <c r="M29969" t="s">
        <v>179</v>
      </c>
      <c r="N29969" t="s">
        <v>189</v>
      </c>
    </row>
    <row r="29970" spans="1:14" x14ac:dyDescent="0.3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  <c r="M29970" t="s">
        <v>180</v>
      </c>
      <c r="N29970" t="s">
        <v>189</v>
      </c>
    </row>
    <row r="29971" spans="1:14" x14ac:dyDescent="0.3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  <c r="M29971" t="s">
        <v>178</v>
      </c>
      <c r="N29971" t="s">
        <v>189</v>
      </c>
    </row>
    <row r="29972" spans="1:14" x14ac:dyDescent="0.3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  <c r="M29972" t="s">
        <v>180</v>
      </c>
      <c r="N29972" t="s">
        <v>189</v>
      </c>
    </row>
    <row r="29973" spans="1:14" x14ac:dyDescent="0.3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  <c r="M29973" t="s">
        <v>180</v>
      </c>
      <c r="N29973" t="s">
        <v>189</v>
      </c>
    </row>
    <row r="29974" spans="1:14" x14ac:dyDescent="0.3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  <c r="M29974" t="s">
        <v>178</v>
      </c>
      <c r="N29974" t="s">
        <v>189</v>
      </c>
    </row>
    <row r="29975" spans="1:14" x14ac:dyDescent="0.3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  <c r="M29975" t="s">
        <v>180</v>
      </c>
      <c r="N29975" t="s">
        <v>189</v>
      </c>
    </row>
    <row r="29976" spans="1:14" x14ac:dyDescent="0.3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  <c r="M29976" t="s">
        <v>179</v>
      </c>
      <c r="N29976" t="s">
        <v>189</v>
      </c>
    </row>
    <row r="29977" spans="1:14" x14ac:dyDescent="0.3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  <c r="M29977" t="s">
        <v>180</v>
      </c>
      <c r="N29977" t="s">
        <v>189</v>
      </c>
    </row>
    <row r="29978" spans="1:14" x14ac:dyDescent="0.3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  <c r="M29978" t="s">
        <v>179</v>
      </c>
      <c r="N29978" t="s">
        <v>189</v>
      </c>
    </row>
    <row r="29979" spans="1:14" x14ac:dyDescent="0.3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  <c r="M29979" t="s">
        <v>178</v>
      </c>
      <c r="N29979" t="s">
        <v>189</v>
      </c>
    </row>
    <row r="29980" spans="1:14" x14ac:dyDescent="0.3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  <c r="M29980" t="s">
        <v>180</v>
      </c>
      <c r="N29980" t="s">
        <v>189</v>
      </c>
    </row>
    <row r="29981" spans="1:14" x14ac:dyDescent="0.3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  <c r="M29981" t="s">
        <v>180</v>
      </c>
      <c r="N29981" t="s">
        <v>189</v>
      </c>
    </row>
    <row r="29982" spans="1:14" x14ac:dyDescent="0.3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  <c r="M29982" t="s">
        <v>178</v>
      </c>
      <c r="N29982" t="s">
        <v>189</v>
      </c>
    </row>
    <row r="29983" spans="1:14" x14ac:dyDescent="0.3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  <c r="M29983" t="s">
        <v>178</v>
      </c>
      <c r="N29983" t="s">
        <v>189</v>
      </c>
    </row>
    <row r="29984" spans="1:14" x14ac:dyDescent="0.3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  <c r="M29984" t="s">
        <v>180</v>
      </c>
      <c r="N29984" t="s">
        <v>189</v>
      </c>
    </row>
    <row r="29985" spans="1:14" x14ac:dyDescent="0.3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  <c r="M29985" t="s">
        <v>180</v>
      </c>
      <c r="N29985" t="s">
        <v>189</v>
      </c>
    </row>
    <row r="29986" spans="1:14" x14ac:dyDescent="0.3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0000762939453</v>
      </c>
      <c r="H29986">
        <v>17.950000762939453</v>
      </c>
      <c r="I29986" t="s">
        <v>21</v>
      </c>
      <c r="J29986" t="s">
        <v>22</v>
      </c>
      <c r="K29986" t="s">
        <v>91</v>
      </c>
      <c r="L29986" t="s">
        <v>92</v>
      </c>
      <c r="M29986" t="s">
        <v>179</v>
      </c>
      <c r="N29986" t="s">
        <v>189</v>
      </c>
    </row>
    <row r="29987" spans="1:14" x14ac:dyDescent="0.3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  <c r="M29987" t="s">
        <v>180</v>
      </c>
      <c r="N29987" t="s">
        <v>189</v>
      </c>
    </row>
    <row r="29988" spans="1:14" x14ac:dyDescent="0.3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  <c r="M29988" t="s">
        <v>178</v>
      </c>
      <c r="N29988" t="s">
        <v>189</v>
      </c>
    </row>
    <row r="29989" spans="1:14" x14ac:dyDescent="0.3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  <c r="M29989" t="s">
        <v>179</v>
      </c>
      <c r="N29989" t="s">
        <v>189</v>
      </c>
    </row>
    <row r="29990" spans="1:14" x14ac:dyDescent="0.3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  <c r="M29990" t="s">
        <v>178</v>
      </c>
      <c r="N29990" t="s">
        <v>189</v>
      </c>
    </row>
    <row r="29991" spans="1:14" x14ac:dyDescent="0.3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  <c r="M29991" t="s">
        <v>180</v>
      </c>
      <c r="N29991" t="s">
        <v>189</v>
      </c>
    </row>
    <row r="29992" spans="1:14" x14ac:dyDescent="0.3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  <c r="M29992" t="s">
        <v>180</v>
      </c>
      <c r="N29992" t="s">
        <v>189</v>
      </c>
    </row>
    <row r="29993" spans="1:14" x14ac:dyDescent="0.3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  <c r="M29993" t="s">
        <v>180</v>
      </c>
      <c r="N29993" t="s">
        <v>189</v>
      </c>
    </row>
    <row r="29994" spans="1:14" x14ac:dyDescent="0.3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  <c r="M29994" t="s">
        <v>178</v>
      </c>
      <c r="N29994" t="s">
        <v>189</v>
      </c>
    </row>
    <row r="29995" spans="1:14" x14ac:dyDescent="0.3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49999618530273</v>
      </c>
      <c r="H29995">
        <v>23.649999618530273</v>
      </c>
      <c r="I29995" t="s">
        <v>41</v>
      </c>
      <c r="J29995" t="s">
        <v>26</v>
      </c>
      <c r="K29995" t="s">
        <v>166</v>
      </c>
      <c r="L29995" t="s">
        <v>167</v>
      </c>
      <c r="M29995" t="s">
        <v>180</v>
      </c>
      <c r="N29995" t="s">
        <v>189</v>
      </c>
    </row>
    <row r="29996" spans="1:14" x14ac:dyDescent="0.3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  <c r="M29996" t="s">
        <v>179</v>
      </c>
      <c r="N29996" t="s">
        <v>189</v>
      </c>
    </row>
    <row r="29997" spans="1:14" x14ac:dyDescent="0.3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  <c r="M29997" t="s">
        <v>179</v>
      </c>
      <c r="N29997" t="s">
        <v>189</v>
      </c>
    </row>
    <row r="29998" spans="1:14" x14ac:dyDescent="0.3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  <c r="M29998" t="s">
        <v>180</v>
      </c>
      <c r="N29998" t="s">
        <v>189</v>
      </c>
    </row>
    <row r="29999" spans="1:14" x14ac:dyDescent="0.3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  <c r="M29999" t="s">
        <v>179</v>
      </c>
      <c r="N29999" t="s">
        <v>189</v>
      </c>
    </row>
    <row r="30000" spans="1:14" x14ac:dyDescent="0.3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66</v>
      </c>
      <c r="G30000">
        <v>17.950000762939453</v>
      </c>
      <c r="H30000">
        <v>17.950000762939453</v>
      </c>
      <c r="I30000" t="s">
        <v>21</v>
      </c>
      <c r="J30000" t="s">
        <v>22</v>
      </c>
      <c r="K30000" t="s">
        <v>91</v>
      </c>
      <c r="L30000" t="s">
        <v>92</v>
      </c>
      <c r="M30000" t="s">
        <v>179</v>
      </c>
      <c r="N30000" t="s">
        <v>189</v>
      </c>
    </row>
    <row r="30001" spans="1:14" x14ac:dyDescent="0.3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  <c r="M30001" t="s">
        <v>180</v>
      </c>
      <c r="N30001" t="s">
        <v>189</v>
      </c>
    </row>
    <row r="30002" spans="1:14" x14ac:dyDescent="0.3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  <c r="M30002" t="s">
        <v>178</v>
      </c>
      <c r="N30002" t="s">
        <v>189</v>
      </c>
    </row>
    <row r="30003" spans="1:14" x14ac:dyDescent="0.3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  <c r="M30003" t="s">
        <v>178</v>
      </c>
      <c r="N30003" t="s">
        <v>189</v>
      </c>
    </row>
    <row r="30004" spans="1:14" x14ac:dyDescent="0.3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  <c r="M30004" t="s">
        <v>179</v>
      </c>
      <c r="N30004" t="s">
        <v>189</v>
      </c>
    </row>
    <row r="30005" spans="1:14" x14ac:dyDescent="0.3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  <c r="M30005" t="s">
        <v>179</v>
      </c>
      <c r="N30005" t="s">
        <v>189</v>
      </c>
    </row>
    <row r="30006" spans="1:14" x14ac:dyDescent="0.3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  <c r="M30006" t="s">
        <v>179</v>
      </c>
      <c r="N30006" t="s">
        <v>189</v>
      </c>
    </row>
    <row r="30007" spans="1:14" x14ac:dyDescent="0.3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  <c r="M30007" t="s">
        <v>179</v>
      </c>
      <c r="N30007" t="s">
        <v>189</v>
      </c>
    </row>
    <row r="30008" spans="1:14" x14ac:dyDescent="0.3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  <c r="M30008" t="s">
        <v>179</v>
      </c>
      <c r="N30008" t="s">
        <v>189</v>
      </c>
    </row>
    <row r="30009" spans="1:14" x14ac:dyDescent="0.3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  <c r="M30009" t="s">
        <v>178</v>
      </c>
      <c r="N30009" t="s">
        <v>189</v>
      </c>
    </row>
    <row r="30010" spans="1:14" x14ac:dyDescent="0.3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  <c r="M30010" t="s">
        <v>178</v>
      </c>
      <c r="N30010" t="s">
        <v>189</v>
      </c>
    </row>
    <row r="30011" spans="1:14" x14ac:dyDescent="0.3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  <c r="M30011" t="s">
        <v>179</v>
      </c>
      <c r="N30011" t="s">
        <v>189</v>
      </c>
    </row>
    <row r="30012" spans="1:14" x14ac:dyDescent="0.3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  <c r="M30012" t="s">
        <v>178</v>
      </c>
      <c r="N30012" t="s">
        <v>189</v>
      </c>
    </row>
    <row r="30013" spans="1:14" x14ac:dyDescent="0.3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  <c r="M30013" t="s">
        <v>179</v>
      </c>
      <c r="N30013" t="s">
        <v>189</v>
      </c>
    </row>
    <row r="30014" spans="1:14" x14ac:dyDescent="0.3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  <c r="M30014" t="s">
        <v>178</v>
      </c>
      <c r="N30014" t="s">
        <v>189</v>
      </c>
    </row>
    <row r="30015" spans="1:14" x14ac:dyDescent="0.3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  <c r="M30015" t="s">
        <v>178</v>
      </c>
      <c r="N30015" t="s">
        <v>189</v>
      </c>
    </row>
    <row r="30016" spans="1:14" x14ac:dyDescent="0.3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  <c r="M30016" t="s">
        <v>180</v>
      </c>
      <c r="N30016" t="s">
        <v>189</v>
      </c>
    </row>
    <row r="30017" spans="1:14" x14ac:dyDescent="0.3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  <c r="M30017" t="s">
        <v>178</v>
      </c>
      <c r="N30017" t="s">
        <v>189</v>
      </c>
    </row>
    <row r="30018" spans="1:14" x14ac:dyDescent="0.3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  <c r="M30018" t="s">
        <v>178</v>
      </c>
      <c r="N30018" t="s">
        <v>189</v>
      </c>
    </row>
    <row r="30019" spans="1:14" x14ac:dyDescent="0.3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  <c r="M30019" t="s">
        <v>178</v>
      </c>
      <c r="N30019" t="s">
        <v>189</v>
      </c>
    </row>
    <row r="30020" spans="1:14" x14ac:dyDescent="0.3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  <c r="M30020" t="s">
        <v>179</v>
      </c>
      <c r="N30020" t="s">
        <v>189</v>
      </c>
    </row>
    <row r="30021" spans="1:14" x14ac:dyDescent="0.3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  <c r="M30021" t="s">
        <v>179</v>
      </c>
      <c r="N30021" t="s">
        <v>189</v>
      </c>
    </row>
    <row r="30022" spans="1:14" x14ac:dyDescent="0.3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  <c r="M30022" t="s">
        <v>178</v>
      </c>
      <c r="N30022" t="s">
        <v>189</v>
      </c>
    </row>
    <row r="30023" spans="1:14" x14ac:dyDescent="0.3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  <c r="M30023" t="s">
        <v>180</v>
      </c>
      <c r="N30023" t="s">
        <v>189</v>
      </c>
    </row>
    <row r="30024" spans="1:14" x14ac:dyDescent="0.3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  <c r="M30024" t="s">
        <v>178</v>
      </c>
      <c r="N30024" t="s">
        <v>189</v>
      </c>
    </row>
    <row r="30025" spans="1:14" x14ac:dyDescent="0.3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  <c r="M30025" t="s">
        <v>178</v>
      </c>
      <c r="N30025" t="s">
        <v>189</v>
      </c>
    </row>
    <row r="30026" spans="1:14" x14ac:dyDescent="0.3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  <c r="M30026" t="s">
        <v>179</v>
      </c>
      <c r="N30026" t="s">
        <v>189</v>
      </c>
    </row>
    <row r="30027" spans="1:14" x14ac:dyDescent="0.3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81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  <c r="M30027" t="s">
        <v>178</v>
      </c>
      <c r="N30027" t="s">
        <v>189</v>
      </c>
    </row>
    <row r="30028" spans="1:14" x14ac:dyDescent="0.3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81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  <c r="M30028" t="s">
        <v>179</v>
      </c>
      <c r="N30028" t="s">
        <v>189</v>
      </c>
    </row>
    <row r="30029" spans="1:14" x14ac:dyDescent="0.3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81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  <c r="M30029" t="s">
        <v>178</v>
      </c>
      <c r="N30029" t="s">
        <v>189</v>
      </c>
    </row>
    <row r="30030" spans="1:14" x14ac:dyDescent="0.3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  <c r="M30030" t="s">
        <v>178</v>
      </c>
      <c r="N30030" t="s">
        <v>189</v>
      </c>
    </row>
    <row r="30031" spans="1:14" x14ac:dyDescent="0.3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49999618530273</v>
      </c>
      <c r="H30031">
        <v>23.649999618530273</v>
      </c>
      <c r="I30031" t="s">
        <v>41</v>
      </c>
      <c r="J30031" t="s">
        <v>26</v>
      </c>
      <c r="K30031" t="s">
        <v>166</v>
      </c>
      <c r="L30031" t="s">
        <v>167</v>
      </c>
      <c r="M30031" t="s">
        <v>180</v>
      </c>
      <c r="N30031" t="s">
        <v>189</v>
      </c>
    </row>
    <row r="30032" spans="1:14" x14ac:dyDescent="0.3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  <c r="M30032" t="s">
        <v>179</v>
      </c>
      <c r="N30032" t="s">
        <v>189</v>
      </c>
    </row>
    <row r="30033" spans="1:14" x14ac:dyDescent="0.3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  <c r="M30033" t="s">
        <v>178</v>
      </c>
      <c r="N30033" t="s">
        <v>189</v>
      </c>
    </row>
    <row r="30034" spans="1:14" x14ac:dyDescent="0.3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  <c r="M30034" t="s">
        <v>180</v>
      </c>
      <c r="N30034" t="s">
        <v>189</v>
      </c>
    </row>
    <row r="30035" spans="1:14" x14ac:dyDescent="0.3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  <c r="M30035" t="s">
        <v>180</v>
      </c>
      <c r="N30035" t="s">
        <v>189</v>
      </c>
    </row>
    <row r="30036" spans="1:14" x14ac:dyDescent="0.3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  <c r="M30036" t="s">
        <v>179</v>
      </c>
      <c r="N30036" t="s">
        <v>189</v>
      </c>
    </row>
    <row r="30037" spans="1:14" x14ac:dyDescent="0.3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  <c r="M30037" t="s">
        <v>180</v>
      </c>
      <c r="N30037" t="s">
        <v>189</v>
      </c>
    </row>
    <row r="30038" spans="1:14" x14ac:dyDescent="0.3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  <c r="M30038" t="s">
        <v>178</v>
      </c>
      <c r="N30038" t="s">
        <v>189</v>
      </c>
    </row>
    <row r="30039" spans="1:14" x14ac:dyDescent="0.3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  <c r="M30039" t="s">
        <v>180</v>
      </c>
      <c r="N30039" t="s">
        <v>189</v>
      </c>
    </row>
    <row r="30040" spans="1:14" x14ac:dyDescent="0.3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  <c r="M30040" t="s">
        <v>178</v>
      </c>
      <c r="N30040" t="s">
        <v>189</v>
      </c>
    </row>
    <row r="30041" spans="1:14" x14ac:dyDescent="0.3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  <c r="M30041" t="s">
        <v>180</v>
      </c>
      <c r="N30041" t="s">
        <v>189</v>
      </c>
    </row>
    <row r="30042" spans="1:14" x14ac:dyDescent="0.3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  <c r="M30042" t="s">
        <v>180</v>
      </c>
      <c r="N30042" t="s">
        <v>189</v>
      </c>
    </row>
    <row r="30043" spans="1:14" x14ac:dyDescent="0.3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  <c r="M30043" t="s">
        <v>180</v>
      </c>
      <c r="N30043" t="s">
        <v>189</v>
      </c>
    </row>
    <row r="30044" spans="1:14" x14ac:dyDescent="0.3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  <c r="M30044" t="s">
        <v>178</v>
      </c>
      <c r="N30044" t="s">
        <v>189</v>
      </c>
    </row>
    <row r="30045" spans="1:14" x14ac:dyDescent="0.3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  <c r="M30045" t="s">
        <v>178</v>
      </c>
      <c r="N30045" t="s">
        <v>189</v>
      </c>
    </row>
    <row r="30046" spans="1:14" x14ac:dyDescent="0.3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  <c r="M30046" t="s">
        <v>180</v>
      </c>
      <c r="N30046" t="s">
        <v>189</v>
      </c>
    </row>
    <row r="30047" spans="1:14" x14ac:dyDescent="0.3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78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  <c r="M30047" t="s">
        <v>178</v>
      </c>
      <c r="N30047" t="s">
        <v>189</v>
      </c>
    </row>
    <row r="30048" spans="1:14" x14ac:dyDescent="0.3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78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  <c r="M30048" t="s">
        <v>178</v>
      </c>
      <c r="N30048" t="s">
        <v>189</v>
      </c>
    </row>
    <row r="30049" spans="1:14" x14ac:dyDescent="0.3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78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  <c r="M30049" t="s">
        <v>179</v>
      </c>
      <c r="N30049" t="s">
        <v>189</v>
      </c>
    </row>
    <row r="30050" spans="1:14" x14ac:dyDescent="0.3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78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  <c r="M30050" t="s">
        <v>179</v>
      </c>
      <c r="N30050" t="s">
        <v>189</v>
      </c>
    </row>
    <row r="30051" spans="1:14" x14ac:dyDescent="0.3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  <c r="M30051" t="s">
        <v>178</v>
      </c>
      <c r="N30051" t="s">
        <v>189</v>
      </c>
    </row>
    <row r="30052" spans="1:14" x14ac:dyDescent="0.3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  <c r="M30052" t="s">
        <v>178</v>
      </c>
      <c r="N30052" t="s">
        <v>189</v>
      </c>
    </row>
    <row r="30053" spans="1:14" x14ac:dyDescent="0.3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  <c r="M30053" t="s">
        <v>180</v>
      </c>
      <c r="N30053" t="s">
        <v>189</v>
      </c>
    </row>
    <row r="30054" spans="1:14" x14ac:dyDescent="0.3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  <c r="M30054" t="s">
        <v>180</v>
      </c>
      <c r="N30054" t="s">
        <v>189</v>
      </c>
    </row>
    <row r="30055" spans="1:14" x14ac:dyDescent="0.3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  <c r="M30055" t="s">
        <v>180</v>
      </c>
      <c r="N30055" t="s">
        <v>189</v>
      </c>
    </row>
    <row r="30056" spans="1:14" x14ac:dyDescent="0.3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  <c r="M30056" t="s">
        <v>180</v>
      </c>
      <c r="N30056" t="s">
        <v>189</v>
      </c>
    </row>
    <row r="30057" spans="1:14" x14ac:dyDescent="0.3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  <c r="M30057" t="s">
        <v>179</v>
      </c>
      <c r="N30057" t="s">
        <v>189</v>
      </c>
    </row>
    <row r="30058" spans="1:14" x14ac:dyDescent="0.3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72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  <c r="M30058" t="s">
        <v>178</v>
      </c>
      <c r="N30058" t="s">
        <v>189</v>
      </c>
    </row>
    <row r="30059" spans="1:14" x14ac:dyDescent="0.3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  <c r="M30059" t="s">
        <v>178</v>
      </c>
      <c r="N30059" t="s">
        <v>189</v>
      </c>
    </row>
    <row r="30060" spans="1:14" x14ac:dyDescent="0.3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  <c r="M30060" t="s">
        <v>178</v>
      </c>
      <c r="N30060" t="s">
        <v>189</v>
      </c>
    </row>
    <row r="30061" spans="1:14" x14ac:dyDescent="0.3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  <c r="M30061" t="s">
        <v>178</v>
      </c>
      <c r="N30061" t="s">
        <v>189</v>
      </c>
    </row>
    <row r="30062" spans="1:14" x14ac:dyDescent="0.3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  <c r="M30062" t="s">
        <v>179</v>
      </c>
      <c r="N30062" t="s">
        <v>189</v>
      </c>
    </row>
    <row r="30063" spans="1:14" x14ac:dyDescent="0.3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  <c r="M30063" t="s">
        <v>180</v>
      </c>
      <c r="N30063" t="s">
        <v>189</v>
      </c>
    </row>
    <row r="30064" spans="1:14" x14ac:dyDescent="0.3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88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  <c r="M30064" t="s">
        <v>179</v>
      </c>
      <c r="N30064" t="s">
        <v>189</v>
      </c>
    </row>
    <row r="30065" spans="1:14" x14ac:dyDescent="0.3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88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  <c r="M30065" t="s">
        <v>179</v>
      </c>
      <c r="N30065" t="s">
        <v>189</v>
      </c>
    </row>
    <row r="30066" spans="1:14" x14ac:dyDescent="0.3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  <c r="M30066" t="s">
        <v>179</v>
      </c>
      <c r="N30066" t="s">
        <v>190</v>
      </c>
    </row>
    <row r="30067" spans="1:14" x14ac:dyDescent="0.3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  <c r="M30067" t="s">
        <v>179</v>
      </c>
      <c r="N30067" t="s">
        <v>190</v>
      </c>
    </row>
    <row r="30068" spans="1:14" x14ac:dyDescent="0.3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83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  <c r="M30068" t="s">
        <v>179</v>
      </c>
      <c r="N30068" t="s">
        <v>190</v>
      </c>
    </row>
    <row r="30069" spans="1:14" x14ac:dyDescent="0.3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  <c r="M30069" t="s">
        <v>179</v>
      </c>
      <c r="N30069" t="s">
        <v>190</v>
      </c>
    </row>
    <row r="30070" spans="1:14" x14ac:dyDescent="0.3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  <c r="M30070" t="s">
        <v>180</v>
      </c>
      <c r="N30070" t="s">
        <v>190</v>
      </c>
    </row>
    <row r="30071" spans="1:14" x14ac:dyDescent="0.3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  <c r="M30071" t="s">
        <v>179</v>
      </c>
      <c r="N30071" t="s">
        <v>190</v>
      </c>
    </row>
    <row r="30072" spans="1:14" x14ac:dyDescent="0.3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  <c r="M30072" t="s">
        <v>180</v>
      </c>
      <c r="N30072" t="s">
        <v>190</v>
      </c>
    </row>
    <row r="30073" spans="1:14" x14ac:dyDescent="0.3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  <c r="M30073" t="s">
        <v>178</v>
      </c>
      <c r="N30073" t="s">
        <v>190</v>
      </c>
    </row>
    <row r="30074" spans="1:14" x14ac:dyDescent="0.3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  <c r="M30074" t="s">
        <v>179</v>
      </c>
      <c r="N30074" t="s">
        <v>190</v>
      </c>
    </row>
    <row r="30075" spans="1:14" x14ac:dyDescent="0.3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  <c r="M30075" t="s">
        <v>178</v>
      </c>
      <c r="N30075" t="s">
        <v>190</v>
      </c>
    </row>
    <row r="30076" spans="1:14" x14ac:dyDescent="0.3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  <c r="M30076" t="s">
        <v>179</v>
      </c>
      <c r="N30076" t="s">
        <v>190</v>
      </c>
    </row>
    <row r="30077" spans="1:14" x14ac:dyDescent="0.3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  <c r="M30077" t="s">
        <v>179</v>
      </c>
      <c r="N30077" t="s">
        <v>190</v>
      </c>
    </row>
    <row r="30078" spans="1:14" x14ac:dyDescent="0.3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  <c r="M30078" t="s">
        <v>180</v>
      </c>
      <c r="N30078" t="s">
        <v>190</v>
      </c>
    </row>
    <row r="30079" spans="1:14" x14ac:dyDescent="0.3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  <c r="M30079" t="s">
        <v>180</v>
      </c>
      <c r="N30079" t="s">
        <v>190</v>
      </c>
    </row>
    <row r="30080" spans="1:14" x14ac:dyDescent="0.3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  <c r="M30080" t="s">
        <v>178</v>
      </c>
      <c r="N30080" t="s">
        <v>190</v>
      </c>
    </row>
    <row r="30081" spans="1:14" x14ac:dyDescent="0.3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  <c r="M30081" t="s">
        <v>179</v>
      </c>
      <c r="N30081" t="s">
        <v>190</v>
      </c>
    </row>
    <row r="30082" spans="1:14" x14ac:dyDescent="0.3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  <c r="M30082" t="s">
        <v>179</v>
      </c>
      <c r="N30082" t="s">
        <v>190</v>
      </c>
    </row>
    <row r="30083" spans="1:14" x14ac:dyDescent="0.3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0000762939453</v>
      </c>
      <c r="H30083">
        <v>17.950000762939453</v>
      </c>
      <c r="I30083" t="s">
        <v>21</v>
      </c>
      <c r="J30083" t="s">
        <v>22</v>
      </c>
      <c r="K30083" t="s">
        <v>91</v>
      </c>
      <c r="L30083" t="s">
        <v>92</v>
      </c>
      <c r="M30083" t="s">
        <v>179</v>
      </c>
      <c r="N30083" t="s">
        <v>190</v>
      </c>
    </row>
    <row r="30084" spans="1:14" x14ac:dyDescent="0.3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  <c r="M30084" t="s">
        <v>179</v>
      </c>
      <c r="N30084" t="s">
        <v>190</v>
      </c>
    </row>
    <row r="30085" spans="1:14" x14ac:dyDescent="0.3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  <c r="M30085" t="s">
        <v>178</v>
      </c>
      <c r="N30085" t="s">
        <v>190</v>
      </c>
    </row>
    <row r="30086" spans="1:14" x14ac:dyDescent="0.3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  <c r="M30086" t="s">
        <v>180</v>
      </c>
      <c r="N30086" t="s">
        <v>190</v>
      </c>
    </row>
    <row r="30087" spans="1:14" x14ac:dyDescent="0.3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0000762939453</v>
      </c>
      <c r="H30087">
        <v>17.950000762939453</v>
      </c>
      <c r="I30087" t="s">
        <v>21</v>
      </c>
      <c r="J30087" t="s">
        <v>22</v>
      </c>
      <c r="K30087" t="s">
        <v>91</v>
      </c>
      <c r="L30087" t="s">
        <v>92</v>
      </c>
      <c r="M30087" t="s">
        <v>179</v>
      </c>
      <c r="N30087" t="s">
        <v>190</v>
      </c>
    </row>
    <row r="30088" spans="1:14" x14ac:dyDescent="0.3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  <c r="M30088" t="s">
        <v>178</v>
      </c>
      <c r="N30088" t="s">
        <v>190</v>
      </c>
    </row>
    <row r="30089" spans="1:14" x14ac:dyDescent="0.3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  <c r="M30089" t="s">
        <v>179</v>
      </c>
      <c r="N30089" t="s">
        <v>190</v>
      </c>
    </row>
    <row r="30090" spans="1:14" x14ac:dyDescent="0.3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  <c r="M30090" t="s">
        <v>180</v>
      </c>
      <c r="N30090" t="s">
        <v>190</v>
      </c>
    </row>
    <row r="30091" spans="1:14" x14ac:dyDescent="0.3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  <c r="M30091" t="s">
        <v>179</v>
      </c>
      <c r="N30091" t="s">
        <v>190</v>
      </c>
    </row>
    <row r="30092" spans="1:14" x14ac:dyDescent="0.3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  <c r="M30092" t="s">
        <v>178</v>
      </c>
      <c r="N30092" t="s">
        <v>190</v>
      </c>
    </row>
    <row r="30093" spans="1:14" x14ac:dyDescent="0.3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  <c r="M30093" t="s">
        <v>180</v>
      </c>
      <c r="N30093" t="s">
        <v>190</v>
      </c>
    </row>
    <row r="30094" spans="1:14" x14ac:dyDescent="0.3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  <c r="M30094" t="s">
        <v>179</v>
      </c>
      <c r="N30094" t="s">
        <v>190</v>
      </c>
    </row>
    <row r="30095" spans="1:14" x14ac:dyDescent="0.3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  <c r="M30095" t="s">
        <v>178</v>
      </c>
      <c r="N30095" t="s">
        <v>190</v>
      </c>
    </row>
    <row r="30096" spans="1:14" x14ac:dyDescent="0.3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  <c r="M30096" t="s">
        <v>180</v>
      </c>
      <c r="N30096" t="s">
        <v>190</v>
      </c>
    </row>
    <row r="30097" spans="1:14" x14ac:dyDescent="0.3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  <c r="M30097" t="s">
        <v>179</v>
      </c>
      <c r="N30097" t="s">
        <v>190</v>
      </c>
    </row>
    <row r="30098" spans="1:14" x14ac:dyDescent="0.3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  <c r="M30098" t="s">
        <v>178</v>
      </c>
      <c r="N30098" t="s">
        <v>190</v>
      </c>
    </row>
    <row r="30099" spans="1:14" x14ac:dyDescent="0.3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0000762939453</v>
      </c>
      <c r="H30099">
        <v>17.950000762939453</v>
      </c>
      <c r="I30099" t="s">
        <v>21</v>
      </c>
      <c r="J30099" t="s">
        <v>22</v>
      </c>
      <c r="K30099" t="s">
        <v>91</v>
      </c>
      <c r="L30099" t="s">
        <v>92</v>
      </c>
      <c r="M30099" t="s">
        <v>179</v>
      </c>
      <c r="N30099" t="s">
        <v>190</v>
      </c>
    </row>
    <row r="30100" spans="1:14" x14ac:dyDescent="0.3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  <c r="M30100" t="s">
        <v>180</v>
      </c>
      <c r="N30100" t="s">
        <v>190</v>
      </c>
    </row>
    <row r="30101" spans="1:14" x14ac:dyDescent="0.3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  <c r="M30101" t="s">
        <v>178</v>
      </c>
      <c r="N30101" t="s">
        <v>190</v>
      </c>
    </row>
    <row r="30102" spans="1:14" x14ac:dyDescent="0.3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  <c r="M30102" t="s">
        <v>180</v>
      </c>
      <c r="N30102" t="s">
        <v>190</v>
      </c>
    </row>
    <row r="30103" spans="1:14" x14ac:dyDescent="0.3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  <c r="M30103" t="s">
        <v>178</v>
      </c>
      <c r="N30103" t="s">
        <v>190</v>
      </c>
    </row>
    <row r="30104" spans="1:14" x14ac:dyDescent="0.3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  <c r="M30104" t="s">
        <v>178</v>
      </c>
      <c r="N30104" t="s">
        <v>190</v>
      </c>
    </row>
    <row r="30105" spans="1:14" x14ac:dyDescent="0.3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  <c r="M30105" t="s">
        <v>179</v>
      </c>
      <c r="N30105" t="s">
        <v>190</v>
      </c>
    </row>
    <row r="30106" spans="1:14" x14ac:dyDescent="0.3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  <c r="M30106" t="s">
        <v>179</v>
      </c>
      <c r="N30106" t="s">
        <v>190</v>
      </c>
    </row>
    <row r="30107" spans="1:14" x14ac:dyDescent="0.3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  <c r="M30107" t="s">
        <v>178</v>
      </c>
      <c r="N30107" t="s">
        <v>190</v>
      </c>
    </row>
    <row r="30108" spans="1:14" x14ac:dyDescent="0.3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  <c r="M30108" t="s">
        <v>179</v>
      </c>
      <c r="N30108" t="s">
        <v>190</v>
      </c>
    </row>
    <row r="30109" spans="1:14" x14ac:dyDescent="0.3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  <c r="M30109" t="s">
        <v>178</v>
      </c>
      <c r="N30109" t="s">
        <v>190</v>
      </c>
    </row>
    <row r="30110" spans="1:14" x14ac:dyDescent="0.3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49999618530273</v>
      </c>
      <c r="H30110">
        <v>23.649999618530273</v>
      </c>
      <c r="I30110" t="s">
        <v>41</v>
      </c>
      <c r="J30110" t="s">
        <v>26</v>
      </c>
      <c r="K30110" t="s">
        <v>166</v>
      </c>
      <c r="L30110" t="s">
        <v>167</v>
      </c>
      <c r="M30110" t="s">
        <v>180</v>
      </c>
      <c r="N30110" t="s">
        <v>190</v>
      </c>
    </row>
    <row r="30111" spans="1:14" x14ac:dyDescent="0.3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  <c r="M30111" t="s">
        <v>179</v>
      </c>
      <c r="N30111" t="s">
        <v>190</v>
      </c>
    </row>
    <row r="30112" spans="1:14" x14ac:dyDescent="0.3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  <c r="M30112" t="s">
        <v>179</v>
      </c>
      <c r="N30112" t="s">
        <v>190</v>
      </c>
    </row>
    <row r="30113" spans="1:14" x14ac:dyDescent="0.3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  <c r="M30113" t="s">
        <v>180</v>
      </c>
      <c r="N30113" t="s">
        <v>190</v>
      </c>
    </row>
    <row r="30114" spans="1:14" x14ac:dyDescent="0.3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  <c r="M30114" t="s">
        <v>178</v>
      </c>
      <c r="N30114" t="s">
        <v>190</v>
      </c>
    </row>
    <row r="30115" spans="1:14" x14ac:dyDescent="0.3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  <c r="M30115" t="s">
        <v>178</v>
      </c>
      <c r="N30115" t="s">
        <v>190</v>
      </c>
    </row>
    <row r="30116" spans="1:14" x14ac:dyDescent="0.3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  <c r="M30116" t="s">
        <v>179</v>
      </c>
      <c r="N30116" t="s">
        <v>190</v>
      </c>
    </row>
    <row r="30117" spans="1:14" x14ac:dyDescent="0.3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  <c r="M30117" t="s">
        <v>178</v>
      </c>
      <c r="N30117" t="s">
        <v>190</v>
      </c>
    </row>
    <row r="30118" spans="1:14" x14ac:dyDescent="0.3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  <c r="M30118" t="s">
        <v>180</v>
      </c>
      <c r="N30118" t="s">
        <v>190</v>
      </c>
    </row>
    <row r="30119" spans="1:14" x14ac:dyDescent="0.3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  <c r="M30119" t="s">
        <v>179</v>
      </c>
      <c r="N30119" t="s">
        <v>190</v>
      </c>
    </row>
    <row r="30120" spans="1:14" x14ac:dyDescent="0.3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  <c r="M30120" t="s">
        <v>179</v>
      </c>
      <c r="N30120" t="s">
        <v>190</v>
      </c>
    </row>
    <row r="30121" spans="1:14" x14ac:dyDescent="0.3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  <c r="M30121" t="s">
        <v>179</v>
      </c>
      <c r="N30121" t="s">
        <v>190</v>
      </c>
    </row>
    <row r="30122" spans="1:14" x14ac:dyDescent="0.3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  <c r="M30122" t="s">
        <v>181</v>
      </c>
      <c r="N30122" t="s">
        <v>190</v>
      </c>
    </row>
    <row r="30123" spans="1:14" x14ac:dyDescent="0.3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  <c r="M30123" t="s">
        <v>180</v>
      </c>
      <c r="N30123" t="s">
        <v>190</v>
      </c>
    </row>
    <row r="30124" spans="1:14" x14ac:dyDescent="0.3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  <c r="M30124" t="s">
        <v>178</v>
      </c>
      <c r="N30124" t="s">
        <v>190</v>
      </c>
    </row>
    <row r="30125" spans="1:14" x14ac:dyDescent="0.3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  <c r="M30125" t="s">
        <v>178</v>
      </c>
      <c r="N30125" t="s">
        <v>190</v>
      </c>
    </row>
    <row r="30126" spans="1:14" x14ac:dyDescent="0.3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  <c r="M30126" t="s">
        <v>180</v>
      </c>
      <c r="N30126" t="s">
        <v>190</v>
      </c>
    </row>
    <row r="30127" spans="1:14" x14ac:dyDescent="0.3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  <c r="M30127" t="s">
        <v>180</v>
      </c>
      <c r="N30127" t="s">
        <v>190</v>
      </c>
    </row>
    <row r="30128" spans="1:14" x14ac:dyDescent="0.3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  <c r="M30128" t="s">
        <v>179</v>
      </c>
      <c r="N30128" t="s">
        <v>190</v>
      </c>
    </row>
    <row r="30129" spans="1:14" x14ac:dyDescent="0.3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42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  <c r="M30129" t="s">
        <v>180</v>
      </c>
      <c r="N30129" t="s">
        <v>190</v>
      </c>
    </row>
    <row r="30130" spans="1:14" x14ac:dyDescent="0.3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  <c r="M30130" t="s">
        <v>179</v>
      </c>
      <c r="N30130" t="s">
        <v>190</v>
      </c>
    </row>
    <row r="30131" spans="1:14" x14ac:dyDescent="0.3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73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  <c r="M30131" t="s">
        <v>179</v>
      </c>
      <c r="N30131" t="s">
        <v>190</v>
      </c>
    </row>
    <row r="30132" spans="1:14" x14ac:dyDescent="0.3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73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  <c r="M30132" t="s">
        <v>180</v>
      </c>
      <c r="N30132" t="s">
        <v>190</v>
      </c>
    </row>
    <row r="30133" spans="1:14" x14ac:dyDescent="0.3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  <c r="M30133" t="s">
        <v>178</v>
      </c>
      <c r="N30133" t="s">
        <v>190</v>
      </c>
    </row>
    <row r="30134" spans="1:14" x14ac:dyDescent="0.3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0000762939453</v>
      </c>
      <c r="H30134">
        <v>17.950000762939453</v>
      </c>
      <c r="I30134" t="s">
        <v>21</v>
      </c>
      <c r="J30134" t="s">
        <v>22</v>
      </c>
      <c r="K30134" t="s">
        <v>91</v>
      </c>
      <c r="L30134" t="s">
        <v>92</v>
      </c>
      <c r="M30134" t="s">
        <v>179</v>
      </c>
      <c r="N30134" t="s">
        <v>190</v>
      </c>
    </row>
    <row r="30135" spans="1:14" x14ac:dyDescent="0.3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  <c r="M30135" t="s">
        <v>179</v>
      </c>
      <c r="N30135" t="s">
        <v>190</v>
      </c>
    </row>
    <row r="30136" spans="1:14" x14ac:dyDescent="0.3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  <c r="M30136" t="s">
        <v>178</v>
      </c>
      <c r="N30136" t="s">
        <v>190</v>
      </c>
    </row>
    <row r="30137" spans="1:14" x14ac:dyDescent="0.3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  <c r="M30137" t="s">
        <v>179</v>
      </c>
      <c r="N30137" t="s">
        <v>190</v>
      </c>
    </row>
    <row r="30138" spans="1:14" x14ac:dyDescent="0.3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  <c r="M30138" t="s">
        <v>180</v>
      </c>
      <c r="N30138" t="s">
        <v>190</v>
      </c>
    </row>
    <row r="30139" spans="1:14" x14ac:dyDescent="0.3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  <c r="M30139" t="s">
        <v>179</v>
      </c>
      <c r="N30139" t="s">
        <v>190</v>
      </c>
    </row>
    <row r="30140" spans="1:14" x14ac:dyDescent="0.3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  <c r="M30140" t="s">
        <v>179</v>
      </c>
      <c r="N30140" t="s">
        <v>190</v>
      </c>
    </row>
    <row r="30141" spans="1:14" x14ac:dyDescent="0.3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  <c r="M30141" t="s">
        <v>178</v>
      </c>
      <c r="N30141" t="s">
        <v>190</v>
      </c>
    </row>
    <row r="30142" spans="1:14" x14ac:dyDescent="0.3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  <c r="M30142" t="s">
        <v>178</v>
      </c>
      <c r="N30142" t="s">
        <v>190</v>
      </c>
    </row>
    <row r="30143" spans="1:14" x14ac:dyDescent="0.3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  <c r="M30143" t="s">
        <v>179</v>
      </c>
      <c r="N30143" t="s">
        <v>190</v>
      </c>
    </row>
    <row r="30144" spans="1:14" x14ac:dyDescent="0.3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  <c r="M30144" t="s">
        <v>179</v>
      </c>
      <c r="N30144" t="s">
        <v>190</v>
      </c>
    </row>
    <row r="30145" spans="1:14" x14ac:dyDescent="0.3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  <c r="M30145" t="s">
        <v>179</v>
      </c>
      <c r="N30145" t="s">
        <v>190</v>
      </c>
    </row>
    <row r="30146" spans="1:14" x14ac:dyDescent="0.3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  <c r="M30146" t="s">
        <v>180</v>
      </c>
      <c r="N30146" t="s">
        <v>190</v>
      </c>
    </row>
    <row r="30147" spans="1:14" x14ac:dyDescent="0.3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  <c r="M30147" t="s">
        <v>178</v>
      </c>
      <c r="N30147" t="s">
        <v>190</v>
      </c>
    </row>
    <row r="30148" spans="1:14" x14ac:dyDescent="0.3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  <c r="M30148" t="s">
        <v>180</v>
      </c>
      <c r="N30148" t="s">
        <v>190</v>
      </c>
    </row>
    <row r="30149" spans="1:14" x14ac:dyDescent="0.3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  <c r="M30149" t="s">
        <v>178</v>
      </c>
      <c r="N30149" t="s">
        <v>190</v>
      </c>
    </row>
    <row r="30150" spans="1:14" x14ac:dyDescent="0.3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  <c r="M30150" t="s">
        <v>178</v>
      </c>
      <c r="N30150" t="s">
        <v>190</v>
      </c>
    </row>
    <row r="30151" spans="1:14" x14ac:dyDescent="0.3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  <c r="M30151" t="s">
        <v>179</v>
      </c>
      <c r="N30151" t="s">
        <v>190</v>
      </c>
    </row>
    <row r="30152" spans="1:14" x14ac:dyDescent="0.3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  <c r="M30152" t="s">
        <v>180</v>
      </c>
      <c r="N30152" t="s">
        <v>190</v>
      </c>
    </row>
    <row r="30153" spans="1:14" x14ac:dyDescent="0.3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  <c r="M30153" t="s">
        <v>180</v>
      </c>
      <c r="N30153" t="s">
        <v>190</v>
      </c>
    </row>
    <row r="30154" spans="1:14" x14ac:dyDescent="0.3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  <c r="M30154" t="s">
        <v>180</v>
      </c>
      <c r="N30154" t="s">
        <v>190</v>
      </c>
    </row>
    <row r="30155" spans="1:14" x14ac:dyDescent="0.3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  <c r="M30155" t="s">
        <v>179</v>
      </c>
      <c r="N30155" t="s">
        <v>190</v>
      </c>
    </row>
    <row r="30156" spans="1:14" x14ac:dyDescent="0.3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  <c r="M30156" t="s">
        <v>179</v>
      </c>
      <c r="N30156" t="s">
        <v>190</v>
      </c>
    </row>
    <row r="30157" spans="1:14" x14ac:dyDescent="0.3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  <c r="M30157" t="s">
        <v>180</v>
      </c>
      <c r="N30157" t="s">
        <v>190</v>
      </c>
    </row>
    <row r="30158" spans="1:14" x14ac:dyDescent="0.3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  <c r="M30158" t="s">
        <v>179</v>
      </c>
      <c r="N30158" t="s">
        <v>190</v>
      </c>
    </row>
    <row r="30159" spans="1:14" x14ac:dyDescent="0.3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  <c r="M30159" t="s">
        <v>179</v>
      </c>
      <c r="N30159" t="s">
        <v>190</v>
      </c>
    </row>
    <row r="30160" spans="1:14" x14ac:dyDescent="0.3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  <c r="M30160" t="s">
        <v>180</v>
      </c>
      <c r="N30160" t="s">
        <v>190</v>
      </c>
    </row>
    <row r="30161" spans="1:14" x14ac:dyDescent="0.3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88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  <c r="M30161" t="s">
        <v>180</v>
      </c>
      <c r="N30161" t="s">
        <v>190</v>
      </c>
    </row>
    <row r="30162" spans="1:14" x14ac:dyDescent="0.3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  <c r="M30162" t="s">
        <v>179</v>
      </c>
      <c r="N30162" t="s">
        <v>190</v>
      </c>
    </row>
    <row r="30163" spans="1:14" x14ac:dyDescent="0.3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  <c r="M30163" t="s">
        <v>178</v>
      </c>
      <c r="N30163" t="s">
        <v>190</v>
      </c>
    </row>
    <row r="30164" spans="1:14" x14ac:dyDescent="0.3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  <c r="M30164" t="s">
        <v>179</v>
      </c>
      <c r="N30164" t="s">
        <v>190</v>
      </c>
    </row>
    <row r="30165" spans="1:14" x14ac:dyDescent="0.3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  <c r="M30165" t="s">
        <v>179</v>
      </c>
      <c r="N30165" t="s">
        <v>190</v>
      </c>
    </row>
    <row r="30166" spans="1:14" x14ac:dyDescent="0.3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  <c r="M30166" t="s">
        <v>178</v>
      </c>
      <c r="N30166" t="s">
        <v>190</v>
      </c>
    </row>
    <row r="30167" spans="1:14" x14ac:dyDescent="0.3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  <c r="M30167" t="s">
        <v>179</v>
      </c>
      <c r="N30167" t="s">
        <v>190</v>
      </c>
    </row>
    <row r="30168" spans="1:14" x14ac:dyDescent="0.3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  <c r="M30168" t="s">
        <v>178</v>
      </c>
      <c r="N30168" t="s">
        <v>190</v>
      </c>
    </row>
    <row r="30169" spans="1:14" x14ac:dyDescent="0.3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  <c r="M30169" t="s">
        <v>180</v>
      </c>
      <c r="N30169" t="s">
        <v>190</v>
      </c>
    </row>
    <row r="30170" spans="1:14" x14ac:dyDescent="0.3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  <c r="M30170" t="s">
        <v>179</v>
      </c>
      <c r="N30170" t="s">
        <v>190</v>
      </c>
    </row>
    <row r="30171" spans="1:14" x14ac:dyDescent="0.3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  <c r="M30171" t="s">
        <v>180</v>
      </c>
      <c r="N30171" t="s">
        <v>190</v>
      </c>
    </row>
    <row r="30172" spans="1:14" x14ac:dyDescent="0.3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  <c r="M30172" t="s">
        <v>179</v>
      </c>
      <c r="N30172" t="s">
        <v>190</v>
      </c>
    </row>
    <row r="30173" spans="1:14" x14ac:dyDescent="0.3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  <c r="M30173" t="s">
        <v>178</v>
      </c>
      <c r="N30173" t="s">
        <v>190</v>
      </c>
    </row>
    <row r="30174" spans="1:14" x14ac:dyDescent="0.3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  <c r="M30174" t="s">
        <v>179</v>
      </c>
      <c r="N30174" t="s">
        <v>190</v>
      </c>
    </row>
    <row r="30175" spans="1:14" x14ac:dyDescent="0.3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  <c r="M30175" t="s">
        <v>179</v>
      </c>
      <c r="N30175" t="s">
        <v>190</v>
      </c>
    </row>
    <row r="30176" spans="1:14" x14ac:dyDescent="0.3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  <c r="M30176" t="s">
        <v>178</v>
      </c>
      <c r="N30176" t="s">
        <v>190</v>
      </c>
    </row>
    <row r="30177" spans="1:14" x14ac:dyDescent="0.3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  <c r="M30177" t="s">
        <v>178</v>
      </c>
      <c r="N30177" t="s">
        <v>190</v>
      </c>
    </row>
    <row r="30178" spans="1:14" x14ac:dyDescent="0.3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  <c r="M30178" t="s">
        <v>179</v>
      </c>
      <c r="N30178" t="s">
        <v>190</v>
      </c>
    </row>
    <row r="30179" spans="1:14" x14ac:dyDescent="0.3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  <c r="M30179" t="s">
        <v>179</v>
      </c>
      <c r="N30179" t="s">
        <v>190</v>
      </c>
    </row>
    <row r="30180" spans="1:14" x14ac:dyDescent="0.3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  <c r="M30180" t="s">
        <v>178</v>
      </c>
      <c r="N30180" t="s">
        <v>190</v>
      </c>
    </row>
    <row r="30181" spans="1:14" x14ac:dyDescent="0.3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  <c r="M30181" t="s">
        <v>179</v>
      </c>
      <c r="N30181" t="s">
        <v>190</v>
      </c>
    </row>
    <row r="30182" spans="1:14" x14ac:dyDescent="0.3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  <c r="M30182" t="s">
        <v>179</v>
      </c>
      <c r="N30182" t="s">
        <v>190</v>
      </c>
    </row>
    <row r="30183" spans="1:14" x14ac:dyDescent="0.3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  <c r="M30183" t="s">
        <v>180</v>
      </c>
      <c r="N30183" t="s">
        <v>190</v>
      </c>
    </row>
    <row r="30184" spans="1:14" x14ac:dyDescent="0.3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  <c r="M30184" t="s">
        <v>179</v>
      </c>
      <c r="N30184" t="s">
        <v>190</v>
      </c>
    </row>
    <row r="30185" spans="1:14" x14ac:dyDescent="0.3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  <c r="M30185" t="s">
        <v>180</v>
      </c>
      <c r="N30185" t="s">
        <v>190</v>
      </c>
    </row>
    <row r="30186" spans="1:14" x14ac:dyDescent="0.3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  <c r="M30186" t="s">
        <v>179</v>
      </c>
      <c r="N30186" t="s">
        <v>190</v>
      </c>
    </row>
    <row r="30187" spans="1:14" x14ac:dyDescent="0.3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  <c r="M30187" t="s">
        <v>179</v>
      </c>
      <c r="N30187" t="s">
        <v>190</v>
      </c>
    </row>
    <row r="30188" spans="1:14" x14ac:dyDescent="0.3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  <c r="M30188" t="s">
        <v>178</v>
      </c>
      <c r="N30188" t="s">
        <v>190</v>
      </c>
    </row>
    <row r="30189" spans="1:14" x14ac:dyDescent="0.3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62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  <c r="M30189" t="s">
        <v>179</v>
      </c>
      <c r="N30189" t="s">
        <v>190</v>
      </c>
    </row>
    <row r="30190" spans="1:14" x14ac:dyDescent="0.3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  <c r="M30190" t="s">
        <v>179</v>
      </c>
      <c r="N30190" t="s">
        <v>191</v>
      </c>
    </row>
    <row r="30191" spans="1:14" x14ac:dyDescent="0.3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3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  <c r="M30191" t="s">
        <v>179</v>
      </c>
      <c r="N30191" t="s">
        <v>191</v>
      </c>
    </row>
    <row r="30192" spans="1:14" x14ac:dyDescent="0.3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3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  <c r="M30192" t="s">
        <v>180</v>
      </c>
      <c r="N30192" t="s">
        <v>191</v>
      </c>
    </row>
    <row r="30193" spans="1:14" x14ac:dyDescent="0.3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3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  <c r="M30193" t="s">
        <v>179</v>
      </c>
      <c r="N30193" t="s">
        <v>191</v>
      </c>
    </row>
    <row r="30194" spans="1:14" x14ac:dyDescent="0.3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  <c r="M30194" t="s">
        <v>178</v>
      </c>
      <c r="N30194" t="s">
        <v>191</v>
      </c>
    </row>
    <row r="30195" spans="1:14" x14ac:dyDescent="0.3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  <c r="M30195" t="s">
        <v>180</v>
      </c>
      <c r="N30195" t="s">
        <v>191</v>
      </c>
    </row>
    <row r="30196" spans="1:14" x14ac:dyDescent="0.3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  <c r="M30196" t="s">
        <v>178</v>
      </c>
      <c r="N30196" t="s">
        <v>191</v>
      </c>
    </row>
    <row r="30197" spans="1:14" x14ac:dyDescent="0.3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  <c r="M30197" t="s">
        <v>180</v>
      </c>
      <c r="N30197" t="s">
        <v>191</v>
      </c>
    </row>
    <row r="30198" spans="1:14" x14ac:dyDescent="0.3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  <c r="M30198" t="s">
        <v>178</v>
      </c>
      <c r="N30198" t="s">
        <v>191</v>
      </c>
    </row>
    <row r="30199" spans="1:14" x14ac:dyDescent="0.3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  <c r="M30199" t="s">
        <v>179</v>
      </c>
      <c r="N30199" t="s">
        <v>191</v>
      </c>
    </row>
    <row r="30200" spans="1:14" x14ac:dyDescent="0.3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  <c r="M30200" t="s">
        <v>180</v>
      </c>
      <c r="N30200" t="s">
        <v>191</v>
      </c>
    </row>
    <row r="30201" spans="1:14" x14ac:dyDescent="0.3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0000762939453</v>
      </c>
      <c r="H30201">
        <v>17.950000762939453</v>
      </c>
      <c r="I30201" t="s">
        <v>21</v>
      </c>
      <c r="J30201" t="s">
        <v>22</v>
      </c>
      <c r="K30201" t="s">
        <v>91</v>
      </c>
      <c r="L30201" t="s">
        <v>92</v>
      </c>
      <c r="M30201" t="s">
        <v>179</v>
      </c>
      <c r="N30201" t="s">
        <v>191</v>
      </c>
    </row>
    <row r="30202" spans="1:14" x14ac:dyDescent="0.3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  <c r="M30202" t="s">
        <v>178</v>
      </c>
      <c r="N30202" t="s">
        <v>191</v>
      </c>
    </row>
    <row r="30203" spans="1:14" x14ac:dyDescent="0.3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  <c r="M30203" t="s">
        <v>178</v>
      </c>
      <c r="N30203" t="s">
        <v>191</v>
      </c>
    </row>
    <row r="30204" spans="1:14" x14ac:dyDescent="0.3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  <c r="M30204" t="s">
        <v>178</v>
      </c>
      <c r="N30204" t="s">
        <v>191</v>
      </c>
    </row>
    <row r="30205" spans="1:14" x14ac:dyDescent="0.3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  <c r="M30205" t="s">
        <v>178</v>
      </c>
      <c r="N30205" t="s">
        <v>191</v>
      </c>
    </row>
    <row r="30206" spans="1:14" x14ac:dyDescent="0.3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  <c r="M30206" t="s">
        <v>178</v>
      </c>
      <c r="N30206" t="s">
        <v>191</v>
      </c>
    </row>
    <row r="30207" spans="1:14" x14ac:dyDescent="0.3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  <c r="M30207" t="s">
        <v>179</v>
      </c>
      <c r="N30207" t="s">
        <v>191</v>
      </c>
    </row>
    <row r="30208" spans="1:14" x14ac:dyDescent="0.3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  <c r="M30208" t="s">
        <v>181</v>
      </c>
      <c r="N30208" t="s">
        <v>191</v>
      </c>
    </row>
    <row r="30209" spans="1:14" x14ac:dyDescent="0.3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762939453</v>
      </c>
      <c r="H30209">
        <v>35.950000762939453</v>
      </c>
      <c r="I30209" t="s">
        <v>175</v>
      </c>
      <c r="J30209" t="s">
        <v>14</v>
      </c>
      <c r="K30209" t="s">
        <v>45</v>
      </c>
      <c r="L30209" t="s">
        <v>46</v>
      </c>
      <c r="M30209" t="s">
        <v>182</v>
      </c>
      <c r="N30209" t="s">
        <v>191</v>
      </c>
    </row>
    <row r="30210" spans="1:14" x14ac:dyDescent="0.3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  <c r="M30210" t="s">
        <v>179</v>
      </c>
      <c r="N30210" t="s">
        <v>191</v>
      </c>
    </row>
    <row r="30211" spans="1:14" x14ac:dyDescent="0.3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  <c r="M30211" t="s">
        <v>178</v>
      </c>
      <c r="N30211" t="s">
        <v>191</v>
      </c>
    </row>
    <row r="30212" spans="1:14" x14ac:dyDescent="0.3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  <c r="M30212" t="s">
        <v>179</v>
      </c>
      <c r="N30212" t="s">
        <v>191</v>
      </c>
    </row>
    <row r="30213" spans="1:14" x14ac:dyDescent="0.3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  <c r="M30213" t="s">
        <v>179</v>
      </c>
      <c r="N30213" t="s">
        <v>191</v>
      </c>
    </row>
    <row r="30214" spans="1:14" x14ac:dyDescent="0.3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  <c r="M30214" t="s">
        <v>178</v>
      </c>
      <c r="N30214" t="s">
        <v>191</v>
      </c>
    </row>
    <row r="30215" spans="1:14" x14ac:dyDescent="0.3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  <c r="M30215" t="s">
        <v>180</v>
      </c>
      <c r="N30215" t="s">
        <v>191</v>
      </c>
    </row>
    <row r="30216" spans="1:14" x14ac:dyDescent="0.3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  <c r="M30216" t="s">
        <v>179</v>
      </c>
      <c r="N30216" t="s">
        <v>191</v>
      </c>
    </row>
    <row r="30217" spans="1:14" x14ac:dyDescent="0.3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  <c r="M30217" t="s">
        <v>181</v>
      </c>
      <c r="N30217" t="s">
        <v>191</v>
      </c>
    </row>
    <row r="30218" spans="1:14" x14ac:dyDescent="0.3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  <c r="M30218" t="s">
        <v>179</v>
      </c>
      <c r="N30218" t="s">
        <v>191</v>
      </c>
    </row>
    <row r="30219" spans="1:14" x14ac:dyDescent="0.3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  <c r="M30219" t="s">
        <v>180</v>
      </c>
      <c r="N30219" t="s">
        <v>191</v>
      </c>
    </row>
    <row r="30220" spans="1:14" x14ac:dyDescent="0.3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  <c r="M30220" t="s">
        <v>178</v>
      </c>
      <c r="N30220" t="s">
        <v>191</v>
      </c>
    </row>
    <row r="30221" spans="1:14" x14ac:dyDescent="0.3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  <c r="M30221" t="s">
        <v>179</v>
      </c>
      <c r="N30221" t="s">
        <v>191</v>
      </c>
    </row>
    <row r="30222" spans="1:14" x14ac:dyDescent="0.3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  <c r="M30222" t="s">
        <v>179</v>
      </c>
      <c r="N30222" t="s">
        <v>191</v>
      </c>
    </row>
    <row r="30223" spans="1:14" x14ac:dyDescent="0.3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  <c r="M30223" t="s">
        <v>178</v>
      </c>
      <c r="N30223" t="s">
        <v>191</v>
      </c>
    </row>
    <row r="30224" spans="1:14" x14ac:dyDescent="0.3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  <c r="M30224" t="s">
        <v>179</v>
      </c>
      <c r="N30224" t="s">
        <v>191</v>
      </c>
    </row>
    <row r="30225" spans="1:14" x14ac:dyDescent="0.3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  <c r="M30225" t="s">
        <v>179</v>
      </c>
      <c r="N30225" t="s">
        <v>191</v>
      </c>
    </row>
    <row r="30226" spans="1:14" x14ac:dyDescent="0.3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  <c r="M30226" t="s">
        <v>178</v>
      </c>
      <c r="N30226" t="s">
        <v>191</v>
      </c>
    </row>
    <row r="30227" spans="1:14" x14ac:dyDescent="0.3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  <c r="M30227" t="s">
        <v>180</v>
      </c>
      <c r="N30227" t="s">
        <v>191</v>
      </c>
    </row>
    <row r="30228" spans="1:14" x14ac:dyDescent="0.3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  <c r="M30228" t="s">
        <v>178</v>
      </c>
      <c r="N30228" t="s">
        <v>191</v>
      </c>
    </row>
    <row r="30229" spans="1:14" x14ac:dyDescent="0.3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  <c r="M30229" t="s">
        <v>180</v>
      </c>
      <c r="N30229" t="s">
        <v>191</v>
      </c>
    </row>
    <row r="30230" spans="1:14" x14ac:dyDescent="0.3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  <c r="M30230" t="s">
        <v>178</v>
      </c>
      <c r="N30230" t="s">
        <v>191</v>
      </c>
    </row>
    <row r="30231" spans="1:14" x14ac:dyDescent="0.3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  <c r="M30231" t="s">
        <v>179</v>
      </c>
      <c r="N30231" t="s">
        <v>191</v>
      </c>
    </row>
    <row r="30232" spans="1:14" x14ac:dyDescent="0.3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  <c r="M30232" t="s">
        <v>179</v>
      </c>
      <c r="N30232" t="s">
        <v>191</v>
      </c>
    </row>
    <row r="30233" spans="1:14" x14ac:dyDescent="0.3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  <c r="M30233" t="s">
        <v>179</v>
      </c>
      <c r="N30233" t="s">
        <v>191</v>
      </c>
    </row>
    <row r="30234" spans="1:14" x14ac:dyDescent="0.3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  <c r="M30234" t="s">
        <v>178</v>
      </c>
      <c r="N30234" t="s">
        <v>191</v>
      </c>
    </row>
    <row r="30235" spans="1:14" x14ac:dyDescent="0.3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  <c r="M30235" t="s">
        <v>179</v>
      </c>
      <c r="N30235" t="s">
        <v>191</v>
      </c>
    </row>
    <row r="30236" spans="1:14" x14ac:dyDescent="0.3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  <c r="M30236" t="s">
        <v>178</v>
      </c>
      <c r="N30236" t="s">
        <v>191</v>
      </c>
    </row>
    <row r="30237" spans="1:14" x14ac:dyDescent="0.3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  <c r="M30237" t="s">
        <v>180</v>
      </c>
      <c r="N30237" t="s">
        <v>191</v>
      </c>
    </row>
    <row r="30238" spans="1:14" x14ac:dyDescent="0.3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  <c r="M30238" t="s">
        <v>178</v>
      </c>
      <c r="N30238" t="s">
        <v>191</v>
      </c>
    </row>
    <row r="30239" spans="1:14" x14ac:dyDescent="0.3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0000762939453</v>
      </c>
      <c r="H30239">
        <v>17.950000762939453</v>
      </c>
      <c r="I30239" t="s">
        <v>21</v>
      </c>
      <c r="J30239" t="s">
        <v>22</v>
      </c>
      <c r="K30239" t="s">
        <v>91</v>
      </c>
      <c r="L30239" t="s">
        <v>92</v>
      </c>
      <c r="M30239" t="s">
        <v>179</v>
      </c>
      <c r="N30239" t="s">
        <v>191</v>
      </c>
    </row>
    <row r="30240" spans="1:14" x14ac:dyDescent="0.3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  <c r="M30240" t="s">
        <v>179</v>
      </c>
      <c r="N30240" t="s">
        <v>191</v>
      </c>
    </row>
    <row r="30241" spans="1:14" x14ac:dyDescent="0.3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  <c r="M30241" t="s">
        <v>179</v>
      </c>
      <c r="N30241" t="s">
        <v>191</v>
      </c>
    </row>
    <row r="30242" spans="1:14" x14ac:dyDescent="0.3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  <c r="M30242" t="s">
        <v>178</v>
      </c>
      <c r="N30242" t="s">
        <v>191</v>
      </c>
    </row>
    <row r="30243" spans="1:14" x14ac:dyDescent="0.3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  <c r="M30243" t="s">
        <v>179</v>
      </c>
      <c r="N30243" t="s">
        <v>191</v>
      </c>
    </row>
    <row r="30244" spans="1:14" x14ac:dyDescent="0.3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  <c r="M30244" t="s">
        <v>179</v>
      </c>
      <c r="N30244" t="s">
        <v>191</v>
      </c>
    </row>
    <row r="30245" spans="1:14" x14ac:dyDescent="0.3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  <c r="M30245" t="s">
        <v>180</v>
      </c>
      <c r="N30245" t="s">
        <v>191</v>
      </c>
    </row>
    <row r="30246" spans="1:14" x14ac:dyDescent="0.3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  <c r="M30246" t="s">
        <v>179</v>
      </c>
      <c r="N30246" t="s">
        <v>191</v>
      </c>
    </row>
    <row r="30247" spans="1:14" x14ac:dyDescent="0.3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  <c r="M30247" t="s">
        <v>178</v>
      </c>
      <c r="N30247" t="s">
        <v>191</v>
      </c>
    </row>
    <row r="30248" spans="1:14" x14ac:dyDescent="0.3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  <c r="M30248" t="s">
        <v>180</v>
      </c>
      <c r="N30248" t="s">
        <v>191</v>
      </c>
    </row>
    <row r="30249" spans="1:14" x14ac:dyDescent="0.3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  <c r="M30249" t="s">
        <v>179</v>
      </c>
      <c r="N30249" t="s">
        <v>191</v>
      </c>
    </row>
    <row r="30250" spans="1:14" x14ac:dyDescent="0.3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  <c r="M30250" t="s">
        <v>180</v>
      </c>
      <c r="N30250" t="s">
        <v>191</v>
      </c>
    </row>
    <row r="30251" spans="1:14" x14ac:dyDescent="0.3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  <c r="M30251" t="s">
        <v>180</v>
      </c>
      <c r="N30251" t="s">
        <v>191</v>
      </c>
    </row>
    <row r="30252" spans="1:14" x14ac:dyDescent="0.3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  <c r="M30252" t="s">
        <v>178</v>
      </c>
      <c r="N30252" t="s">
        <v>191</v>
      </c>
    </row>
    <row r="30253" spans="1:14" x14ac:dyDescent="0.3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  <c r="M30253" t="s">
        <v>178</v>
      </c>
      <c r="N30253" t="s">
        <v>191</v>
      </c>
    </row>
    <row r="30254" spans="1:14" x14ac:dyDescent="0.3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  <c r="M30254" t="s">
        <v>178</v>
      </c>
      <c r="N30254" t="s">
        <v>191</v>
      </c>
    </row>
    <row r="30255" spans="1:14" x14ac:dyDescent="0.3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  <c r="M30255" t="s">
        <v>178</v>
      </c>
      <c r="N30255" t="s">
        <v>191</v>
      </c>
    </row>
    <row r="30256" spans="1:14" x14ac:dyDescent="0.3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  <c r="M30256" t="s">
        <v>178</v>
      </c>
      <c r="N30256" t="s">
        <v>191</v>
      </c>
    </row>
    <row r="30257" spans="1:14" x14ac:dyDescent="0.3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  <c r="M30257" t="s">
        <v>179</v>
      </c>
      <c r="N30257" t="s">
        <v>191</v>
      </c>
    </row>
    <row r="30258" spans="1:14" x14ac:dyDescent="0.3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  <c r="M30258" t="s">
        <v>179</v>
      </c>
      <c r="N30258" t="s">
        <v>191</v>
      </c>
    </row>
    <row r="30259" spans="1:14" x14ac:dyDescent="0.3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  <c r="M30259" t="s">
        <v>179</v>
      </c>
      <c r="N30259" t="s">
        <v>191</v>
      </c>
    </row>
    <row r="30260" spans="1:14" x14ac:dyDescent="0.3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  <c r="M30260" t="s">
        <v>179</v>
      </c>
      <c r="N30260" t="s">
        <v>191</v>
      </c>
    </row>
    <row r="30261" spans="1:14" x14ac:dyDescent="0.3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  <c r="M30261" t="s">
        <v>179</v>
      </c>
      <c r="N30261" t="s">
        <v>191</v>
      </c>
    </row>
    <row r="30262" spans="1:14" x14ac:dyDescent="0.3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  <c r="M30262" t="s">
        <v>180</v>
      </c>
      <c r="N30262" t="s">
        <v>191</v>
      </c>
    </row>
    <row r="30263" spans="1:14" x14ac:dyDescent="0.3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  <c r="M30263" t="s">
        <v>178</v>
      </c>
      <c r="N30263" t="s">
        <v>191</v>
      </c>
    </row>
    <row r="30264" spans="1:14" x14ac:dyDescent="0.3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  <c r="M30264" t="s">
        <v>180</v>
      </c>
      <c r="N30264" t="s">
        <v>191</v>
      </c>
    </row>
    <row r="30265" spans="1:14" x14ac:dyDescent="0.3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  <c r="M30265" t="s">
        <v>180</v>
      </c>
      <c r="N30265" t="s">
        <v>191</v>
      </c>
    </row>
    <row r="30266" spans="1:14" x14ac:dyDescent="0.3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  <c r="M30266" t="s">
        <v>180</v>
      </c>
      <c r="N30266" t="s">
        <v>191</v>
      </c>
    </row>
    <row r="30267" spans="1:14" x14ac:dyDescent="0.3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  <c r="M30267" t="s">
        <v>180</v>
      </c>
      <c r="N30267" t="s">
        <v>191</v>
      </c>
    </row>
    <row r="30268" spans="1:14" x14ac:dyDescent="0.3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  <c r="M30268" t="s">
        <v>179</v>
      </c>
      <c r="N30268" t="s">
        <v>191</v>
      </c>
    </row>
    <row r="30269" spans="1:14" x14ac:dyDescent="0.3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  <c r="M30269" t="s">
        <v>179</v>
      </c>
      <c r="N30269" t="s">
        <v>191</v>
      </c>
    </row>
    <row r="30270" spans="1:14" x14ac:dyDescent="0.3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  <c r="M30270" t="s">
        <v>178</v>
      </c>
      <c r="N30270" t="s">
        <v>191</v>
      </c>
    </row>
    <row r="30271" spans="1:14" x14ac:dyDescent="0.3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  <c r="M30271" t="s">
        <v>179</v>
      </c>
      <c r="N30271" t="s">
        <v>191</v>
      </c>
    </row>
    <row r="30272" spans="1:14" x14ac:dyDescent="0.3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  <c r="M30272" t="s">
        <v>180</v>
      </c>
      <c r="N30272" t="s">
        <v>191</v>
      </c>
    </row>
    <row r="30273" spans="1:14" x14ac:dyDescent="0.3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  <c r="M30273" t="s">
        <v>178</v>
      </c>
      <c r="N30273" t="s">
        <v>191</v>
      </c>
    </row>
    <row r="30274" spans="1:14" x14ac:dyDescent="0.3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  <c r="M30274" t="s">
        <v>179</v>
      </c>
      <c r="N30274" t="s">
        <v>191</v>
      </c>
    </row>
    <row r="30275" spans="1:14" x14ac:dyDescent="0.3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22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  <c r="M30275" t="s">
        <v>179</v>
      </c>
      <c r="N30275" t="s">
        <v>191</v>
      </c>
    </row>
    <row r="30276" spans="1:14" x14ac:dyDescent="0.3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22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  <c r="M30276" t="s">
        <v>180</v>
      </c>
      <c r="N30276" t="s">
        <v>191</v>
      </c>
    </row>
    <row r="30277" spans="1:14" x14ac:dyDescent="0.3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22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  <c r="M30277" t="s">
        <v>180</v>
      </c>
      <c r="N30277" t="s">
        <v>191</v>
      </c>
    </row>
    <row r="30278" spans="1:14" x14ac:dyDescent="0.3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22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  <c r="M30278" t="s">
        <v>180</v>
      </c>
      <c r="N30278" t="s">
        <v>191</v>
      </c>
    </row>
    <row r="30279" spans="1:14" x14ac:dyDescent="0.3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  <c r="M30279" t="s">
        <v>178</v>
      </c>
      <c r="N30279" t="s">
        <v>191</v>
      </c>
    </row>
    <row r="30280" spans="1:14" x14ac:dyDescent="0.3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  <c r="M30280" t="s">
        <v>179</v>
      </c>
      <c r="N30280" t="s">
        <v>191</v>
      </c>
    </row>
    <row r="30281" spans="1:14" x14ac:dyDescent="0.3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  <c r="M30281" t="s">
        <v>178</v>
      </c>
      <c r="N30281" t="s">
        <v>191</v>
      </c>
    </row>
    <row r="30282" spans="1:14" x14ac:dyDescent="0.3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  <c r="M30282" t="s">
        <v>178</v>
      </c>
      <c r="N30282" t="s">
        <v>191</v>
      </c>
    </row>
    <row r="30283" spans="1:14" x14ac:dyDescent="0.3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0000762939453</v>
      </c>
      <c r="H30283">
        <v>17.950000762939453</v>
      </c>
      <c r="I30283" t="s">
        <v>21</v>
      </c>
      <c r="J30283" t="s">
        <v>22</v>
      </c>
      <c r="K30283" t="s">
        <v>91</v>
      </c>
      <c r="L30283" t="s">
        <v>92</v>
      </c>
      <c r="M30283" t="s">
        <v>179</v>
      </c>
      <c r="N30283" t="s">
        <v>191</v>
      </c>
    </row>
    <row r="30284" spans="1:14" x14ac:dyDescent="0.3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  <c r="M30284" t="s">
        <v>179</v>
      </c>
      <c r="N30284" t="s">
        <v>191</v>
      </c>
    </row>
    <row r="30285" spans="1:14" x14ac:dyDescent="0.3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  <c r="M30285" t="s">
        <v>178</v>
      </c>
      <c r="N30285" t="s">
        <v>191</v>
      </c>
    </row>
    <row r="30286" spans="1:14" x14ac:dyDescent="0.3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  <c r="M30286" t="s">
        <v>179</v>
      </c>
      <c r="N30286" t="s">
        <v>191</v>
      </c>
    </row>
    <row r="30287" spans="1:14" x14ac:dyDescent="0.3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  <c r="M30287" t="s">
        <v>179</v>
      </c>
      <c r="N30287" t="s">
        <v>191</v>
      </c>
    </row>
    <row r="30288" spans="1:14" x14ac:dyDescent="0.3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  <c r="M30288" t="s">
        <v>178</v>
      </c>
      <c r="N30288" t="s">
        <v>191</v>
      </c>
    </row>
    <row r="30289" spans="1:14" x14ac:dyDescent="0.3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  <c r="M30289" t="s">
        <v>178</v>
      </c>
      <c r="N30289" t="s">
        <v>191</v>
      </c>
    </row>
    <row r="30290" spans="1:14" x14ac:dyDescent="0.3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  <c r="M30290" t="s">
        <v>179</v>
      </c>
      <c r="N30290" t="s">
        <v>191</v>
      </c>
    </row>
    <row r="30291" spans="1:14" x14ac:dyDescent="0.3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  <c r="M30291" t="s">
        <v>180</v>
      </c>
      <c r="N30291" t="s">
        <v>191</v>
      </c>
    </row>
    <row r="30292" spans="1:14" x14ac:dyDescent="0.3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  <c r="M30292" t="s">
        <v>180</v>
      </c>
      <c r="N30292" t="s">
        <v>191</v>
      </c>
    </row>
    <row r="30293" spans="1:14" x14ac:dyDescent="0.3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  <c r="M30293" t="s">
        <v>179</v>
      </c>
      <c r="N30293" t="s">
        <v>191</v>
      </c>
    </row>
    <row r="30294" spans="1:14" x14ac:dyDescent="0.3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  <c r="M30294" t="s">
        <v>180</v>
      </c>
      <c r="N30294" t="s">
        <v>191</v>
      </c>
    </row>
    <row r="30295" spans="1:14" x14ac:dyDescent="0.3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  <c r="M30295" t="s">
        <v>180</v>
      </c>
      <c r="N30295" t="s">
        <v>191</v>
      </c>
    </row>
    <row r="30296" spans="1:14" x14ac:dyDescent="0.3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  <c r="M30296" t="s">
        <v>179</v>
      </c>
      <c r="N30296" t="s">
        <v>191</v>
      </c>
    </row>
    <row r="30297" spans="1:14" x14ac:dyDescent="0.3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  <c r="M30297" t="s">
        <v>179</v>
      </c>
      <c r="N30297" t="s">
        <v>191</v>
      </c>
    </row>
    <row r="30298" spans="1:14" x14ac:dyDescent="0.3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0000762939453</v>
      </c>
      <c r="H30298">
        <v>17.950000762939453</v>
      </c>
      <c r="I30298" t="s">
        <v>21</v>
      </c>
      <c r="J30298" t="s">
        <v>22</v>
      </c>
      <c r="K30298" t="s">
        <v>91</v>
      </c>
      <c r="L30298" t="s">
        <v>92</v>
      </c>
      <c r="M30298" t="s">
        <v>179</v>
      </c>
      <c r="N30298" t="s">
        <v>191</v>
      </c>
    </row>
    <row r="30299" spans="1:14" x14ac:dyDescent="0.3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  <c r="M30299" t="s">
        <v>178</v>
      </c>
      <c r="N30299" t="s">
        <v>191</v>
      </c>
    </row>
    <row r="30300" spans="1:14" x14ac:dyDescent="0.3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  <c r="M30300" t="s">
        <v>180</v>
      </c>
      <c r="N30300" t="s">
        <v>191</v>
      </c>
    </row>
    <row r="30301" spans="1:14" x14ac:dyDescent="0.3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  <c r="M30301" t="s">
        <v>179</v>
      </c>
      <c r="N30301" t="s">
        <v>191</v>
      </c>
    </row>
    <row r="30302" spans="1:14" x14ac:dyDescent="0.3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  <c r="M30302" t="s">
        <v>180</v>
      </c>
      <c r="N30302" t="s">
        <v>191</v>
      </c>
    </row>
    <row r="30303" spans="1:14" x14ac:dyDescent="0.3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  <c r="M30303" t="s">
        <v>179</v>
      </c>
      <c r="N30303" t="s">
        <v>191</v>
      </c>
    </row>
    <row r="30304" spans="1:14" x14ac:dyDescent="0.3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  <c r="M30304" t="s">
        <v>180</v>
      </c>
      <c r="N30304" t="s">
        <v>191</v>
      </c>
    </row>
    <row r="30305" spans="1:14" x14ac:dyDescent="0.3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  <c r="M30305" t="s">
        <v>178</v>
      </c>
      <c r="N30305" t="s">
        <v>191</v>
      </c>
    </row>
    <row r="30306" spans="1:14" x14ac:dyDescent="0.3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  <c r="M30306" t="s">
        <v>179</v>
      </c>
      <c r="N30306" t="s">
        <v>191</v>
      </c>
    </row>
    <row r="30307" spans="1:14" x14ac:dyDescent="0.3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  <c r="M30307" t="s">
        <v>180</v>
      </c>
      <c r="N30307" t="s">
        <v>191</v>
      </c>
    </row>
    <row r="30308" spans="1:14" x14ac:dyDescent="0.3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  <c r="M30308" t="s">
        <v>179</v>
      </c>
      <c r="N30308" t="s">
        <v>191</v>
      </c>
    </row>
    <row r="30309" spans="1:14" x14ac:dyDescent="0.3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  <c r="M30309" t="s">
        <v>179</v>
      </c>
      <c r="N30309" t="s">
        <v>191</v>
      </c>
    </row>
    <row r="30310" spans="1:14" x14ac:dyDescent="0.3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  <c r="M30310" t="s">
        <v>179</v>
      </c>
      <c r="N30310" t="s">
        <v>191</v>
      </c>
    </row>
    <row r="30311" spans="1:14" x14ac:dyDescent="0.3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  <c r="M30311" t="s">
        <v>178</v>
      </c>
      <c r="N30311" t="s">
        <v>191</v>
      </c>
    </row>
    <row r="30312" spans="1:14" x14ac:dyDescent="0.3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  <c r="M30312" t="s">
        <v>178</v>
      </c>
      <c r="N30312" t="s">
        <v>191</v>
      </c>
    </row>
    <row r="30313" spans="1:14" x14ac:dyDescent="0.3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  <c r="M30313" t="s">
        <v>178</v>
      </c>
      <c r="N30313" t="s">
        <v>191</v>
      </c>
    </row>
    <row r="30314" spans="1:14" x14ac:dyDescent="0.3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  <c r="M30314" t="s">
        <v>179</v>
      </c>
      <c r="N30314" t="s">
        <v>191</v>
      </c>
    </row>
    <row r="30315" spans="1:14" x14ac:dyDescent="0.3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  <c r="M30315" t="s">
        <v>180</v>
      </c>
      <c r="N30315" t="s">
        <v>191</v>
      </c>
    </row>
    <row r="30316" spans="1:14" x14ac:dyDescent="0.3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  <c r="M30316" t="s">
        <v>178</v>
      </c>
      <c r="N30316" t="s">
        <v>191</v>
      </c>
    </row>
    <row r="30317" spans="1:14" x14ac:dyDescent="0.3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  <c r="M30317" t="s">
        <v>178</v>
      </c>
      <c r="N30317" t="s">
        <v>191</v>
      </c>
    </row>
    <row r="30318" spans="1:14" x14ac:dyDescent="0.3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  <c r="M30318" t="s">
        <v>180</v>
      </c>
      <c r="N30318" t="s">
        <v>191</v>
      </c>
    </row>
    <row r="30319" spans="1:14" x14ac:dyDescent="0.3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  <c r="M30319" t="s">
        <v>180</v>
      </c>
      <c r="N30319" t="s">
        <v>191</v>
      </c>
    </row>
    <row r="30320" spans="1:14" x14ac:dyDescent="0.3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  <c r="M30320" t="s">
        <v>180</v>
      </c>
      <c r="N30320" t="s">
        <v>191</v>
      </c>
    </row>
    <row r="30321" spans="1:14" x14ac:dyDescent="0.3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  <c r="M30321" t="s">
        <v>179</v>
      </c>
      <c r="N30321" t="s">
        <v>191</v>
      </c>
    </row>
    <row r="30322" spans="1:14" x14ac:dyDescent="0.3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  <c r="M30322" t="s">
        <v>180</v>
      </c>
      <c r="N30322" t="s">
        <v>191</v>
      </c>
    </row>
    <row r="30323" spans="1:14" x14ac:dyDescent="0.3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  <c r="M30323" t="s">
        <v>179</v>
      </c>
      <c r="N30323" t="s">
        <v>191</v>
      </c>
    </row>
    <row r="30324" spans="1:14" x14ac:dyDescent="0.3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  <c r="M30324" t="s">
        <v>178</v>
      </c>
      <c r="N30324" t="s">
        <v>192</v>
      </c>
    </row>
    <row r="30325" spans="1:14" x14ac:dyDescent="0.3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  <c r="M30325" t="s">
        <v>179</v>
      </c>
      <c r="N30325" t="s">
        <v>192</v>
      </c>
    </row>
    <row r="30326" spans="1:14" x14ac:dyDescent="0.3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  <c r="M30326" t="s">
        <v>179</v>
      </c>
      <c r="N30326" t="s">
        <v>192</v>
      </c>
    </row>
    <row r="30327" spans="1:14" x14ac:dyDescent="0.3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  <c r="M30327" t="s">
        <v>179</v>
      </c>
      <c r="N30327" t="s">
        <v>192</v>
      </c>
    </row>
    <row r="30328" spans="1:14" x14ac:dyDescent="0.3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  <c r="M30328" t="s">
        <v>180</v>
      </c>
      <c r="N30328" t="s">
        <v>192</v>
      </c>
    </row>
    <row r="30329" spans="1:14" x14ac:dyDescent="0.3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  <c r="M30329" t="s">
        <v>179</v>
      </c>
      <c r="N30329" t="s">
        <v>192</v>
      </c>
    </row>
    <row r="30330" spans="1:14" x14ac:dyDescent="0.3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  <c r="M30330" t="s">
        <v>180</v>
      </c>
      <c r="N30330" t="s">
        <v>192</v>
      </c>
    </row>
    <row r="30331" spans="1:14" x14ac:dyDescent="0.3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  <c r="M30331" t="s">
        <v>179</v>
      </c>
      <c r="N30331" t="s">
        <v>192</v>
      </c>
    </row>
    <row r="30332" spans="1:14" x14ac:dyDescent="0.3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  <c r="M30332" t="s">
        <v>180</v>
      </c>
      <c r="N30332" t="s">
        <v>192</v>
      </c>
    </row>
    <row r="30333" spans="1:14" x14ac:dyDescent="0.3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  <c r="M30333" t="s">
        <v>180</v>
      </c>
      <c r="N30333" t="s">
        <v>192</v>
      </c>
    </row>
    <row r="30334" spans="1:14" x14ac:dyDescent="0.3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  <c r="M30334" t="s">
        <v>179</v>
      </c>
      <c r="N30334" t="s">
        <v>192</v>
      </c>
    </row>
    <row r="30335" spans="1:14" x14ac:dyDescent="0.3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  <c r="M30335" t="s">
        <v>178</v>
      </c>
      <c r="N30335" t="s">
        <v>192</v>
      </c>
    </row>
    <row r="30336" spans="1:14" x14ac:dyDescent="0.3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  <c r="M30336" t="s">
        <v>178</v>
      </c>
      <c r="N30336" t="s">
        <v>192</v>
      </c>
    </row>
    <row r="30337" spans="1:14" x14ac:dyDescent="0.3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  <c r="M30337" t="s">
        <v>178</v>
      </c>
      <c r="N30337" t="s">
        <v>192</v>
      </c>
    </row>
    <row r="30338" spans="1:14" x14ac:dyDescent="0.3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  <c r="M30338" t="s">
        <v>179</v>
      </c>
      <c r="N30338" t="s">
        <v>192</v>
      </c>
    </row>
    <row r="30339" spans="1:14" x14ac:dyDescent="0.3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  <c r="M30339" t="s">
        <v>179</v>
      </c>
      <c r="N30339" t="s">
        <v>192</v>
      </c>
    </row>
    <row r="30340" spans="1:14" x14ac:dyDescent="0.3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  <c r="M30340" t="s">
        <v>179</v>
      </c>
      <c r="N30340" t="s">
        <v>192</v>
      </c>
    </row>
    <row r="30341" spans="1:14" x14ac:dyDescent="0.3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  <c r="M30341" t="s">
        <v>180</v>
      </c>
      <c r="N30341" t="s">
        <v>192</v>
      </c>
    </row>
    <row r="30342" spans="1:14" x14ac:dyDescent="0.3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  <c r="M30342" t="s">
        <v>178</v>
      </c>
      <c r="N30342" t="s">
        <v>192</v>
      </c>
    </row>
    <row r="30343" spans="1:14" x14ac:dyDescent="0.3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  <c r="M30343" t="s">
        <v>178</v>
      </c>
      <c r="N30343" t="s">
        <v>192</v>
      </c>
    </row>
    <row r="30344" spans="1:14" x14ac:dyDescent="0.3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  <c r="M30344" t="s">
        <v>178</v>
      </c>
      <c r="N30344" t="s">
        <v>192</v>
      </c>
    </row>
    <row r="30345" spans="1:14" x14ac:dyDescent="0.3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  <c r="M30345" t="s">
        <v>179</v>
      </c>
      <c r="N30345" t="s">
        <v>192</v>
      </c>
    </row>
    <row r="30346" spans="1:14" x14ac:dyDescent="0.3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  <c r="M30346" t="s">
        <v>179</v>
      </c>
      <c r="N30346" t="s">
        <v>192</v>
      </c>
    </row>
    <row r="30347" spans="1:14" x14ac:dyDescent="0.3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  <c r="M30347" t="s">
        <v>179</v>
      </c>
      <c r="N30347" t="s">
        <v>192</v>
      </c>
    </row>
    <row r="30348" spans="1:14" x14ac:dyDescent="0.3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  <c r="M30348" t="s">
        <v>180</v>
      </c>
      <c r="N30348" t="s">
        <v>192</v>
      </c>
    </row>
    <row r="30349" spans="1:14" x14ac:dyDescent="0.3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  <c r="M30349" t="s">
        <v>178</v>
      </c>
      <c r="N30349" t="s">
        <v>192</v>
      </c>
    </row>
    <row r="30350" spans="1:14" x14ac:dyDescent="0.3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  <c r="M30350" t="s">
        <v>178</v>
      </c>
      <c r="N30350" t="s">
        <v>192</v>
      </c>
    </row>
    <row r="30351" spans="1:14" x14ac:dyDescent="0.3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  <c r="M30351" t="s">
        <v>178</v>
      </c>
      <c r="N30351" t="s">
        <v>192</v>
      </c>
    </row>
    <row r="30352" spans="1:14" x14ac:dyDescent="0.3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  <c r="M30352" t="s">
        <v>180</v>
      </c>
      <c r="N30352" t="s">
        <v>192</v>
      </c>
    </row>
    <row r="30353" spans="1:14" x14ac:dyDescent="0.3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  <c r="M30353" t="s">
        <v>178</v>
      </c>
      <c r="N30353" t="s">
        <v>192</v>
      </c>
    </row>
    <row r="30354" spans="1:14" x14ac:dyDescent="0.3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  <c r="M30354" t="s">
        <v>178</v>
      </c>
      <c r="N30354" t="s">
        <v>192</v>
      </c>
    </row>
    <row r="30355" spans="1:14" x14ac:dyDescent="0.3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  <c r="M30355" t="s">
        <v>180</v>
      </c>
      <c r="N30355" t="s">
        <v>192</v>
      </c>
    </row>
    <row r="30356" spans="1:14" x14ac:dyDescent="0.3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  <c r="M30356" t="s">
        <v>178</v>
      </c>
      <c r="N30356" t="s">
        <v>192</v>
      </c>
    </row>
    <row r="30357" spans="1:14" x14ac:dyDescent="0.3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  <c r="M30357" t="s">
        <v>178</v>
      </c>
      <c r="N30357" t="s">
        <v>192</v>
      </c>
    </row>
    <row r="30358" spans="1:14" x14ac:dyDescent="0.3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  <c r="M30358" t="s">
        <v>180</v>
      </c>
      <c r="N30358" t="s">
        <v>192</v>
      </c>
    </row>
    <row r="30359" spans="1:14" x14ac:dyDescent="0.3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  <c r="M30359" t="s">
        <v>180</v>
      </c>
      <c r="N30359" t="s">
        <v>192</v>
      </c>
    </row>
    <row r="30360" spans="1:14" x14ac:dyDescent="0.3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49999618530273</v>
      </c>
      <c r="H30360">
        <v>23.649999618530273</v>
      </c>
      <c r="I30360" t="s">
        <v>41</v>
      </c>
      <c r="J30360" t="s">
        <v>26</v>
      </c>
      <c r="K30360" t="s">
        <v>166</v>
      </c>
      <c r="L30360" t="s">
        <v>167</v>
      </c>
      <c r="M30360" t="s">
        <v>180</v>
      </c>
      <c r="N30360" t="s">
        <v>192</v>
      </c>
    </row>
    <row r="30361" spans="1:14" x14ac:dyDescent="0.3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  <c r="M30361" t="s">
        <v>180</v>
      </c>
      <c r="N30361" t="s">
        <v>192</v>
      </c>
    </row>
    <row r="30362" spans="1:14" x14ac:dyDescent="0.3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  <c r="M30362" t="s">
        <v>178</v>
      </c>
      <c r="N30362" t="s">
        <v>192</v>
      </c>
    </row>
    <row r="30363" spans="1:14" x14ac:dyDescent="0.3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  <c r="M30363" t="s">
        <v>180</v>
      </c>
      <c r="N30363" t="s">
        <v>192</v>
      </c>
    </row>
    <row r="30364" spans="1:14" x14ac:dyDescent="0.3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  <c r="M30364" t="s">
        <v>179</v>
      </c>
      <c r="N30364" t="s">
        <v>192</v>
      </c>
    </row>
    <row r="30365" spans="1:14" x14ac:dyDescent="0.3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  <c r="M30365" t="s">
        <v>179</v>
      </c>
      <c r="N30365" t="s">
        <v>192</v>
      </c>
    </row>
    <row r="30366" spans="1:14" x14ac:dyDescent="0.3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  <c r="M30366" t="s">
        <v>179</v>
      </c>
      <c r="N30366" t="s">
        <v>192</v>
      </c>
    </row>
    <row r="30367" spans="1:14" x14ac:dyDescent="0.3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  <c r="M30367" t="s">
        <v>180</v>
      </c>
      <c r="N30367" t="s">
        <v>192</v>
      </c>
    </row>
    <row r="30368" spans="1:14" x14ac:dyDescent="0.3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  <c r="M30368" t="s">
        <v>179</v>
      </c>
      <c r="N30368" t="s">
        <v>192</v>
      </c>
    </row>
    <row r="30369" spans="1:14" x14ac:dyDescent="0.3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  <c r="M30369" t="s">
        <v>179</v>
      </c>
      <c r="N30369" t="s">
        <v>192</v>
      </c>
    </row>
    <row r="30370" spans="1:14" x14ac:dyDescent="0.3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  <c r="M30370" t="s">
        <v>178</v>
      </c>
      <c r="N30370" t="s">
        <v>192</v>
      </c>
    </row>
    <row r="30371" spans="1:14" x14ac:dyDescent="0.3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  <c r="M30371" t="s">
        <v>180</v>
      </c>
      <c r="N30371" t="s">
        <v>192</v>
      </c>
    </row>
    <row r="30372" spans="1:14" x14ac:dyDescent="0.3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  <c r="M30372" t="s">
        <v>178</v>
      </c>
      <c r="N30372" t="s">
        <v>192</v>
      </c>
    </row>
    <row r="30373" spans="1:14" x14ac:dyDescent="0.3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  <c r="M30373" t="s">
        <v>178</v>
      </c>
      <c r="N30373" t="s">
        <v>192</v>
      </c>
    </row>
    <row r="30374" spans="1:14" x14ac:dyDescent="0.3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  <c r="M30374" t="s">
        <v>180</v>
      </c>
      <c r="N30374" t="s">
        <v>192</v>
      </c>
    </row>
    <row r="30375" spans="1:14" x14ac:dyDescent="0.3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  <c r="M30375" t="s">
        <v>178</v>
      </c>
      <c r="N30375" t="s">
        <v>192</v>
      </c>
    </row>
    <row r="30376" spans="1:14" x14ac:dyDescent="0.3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  <c r="M30376" t="s">
        <v>178</v>
      </c>
      <c r="N30376" t="s">
        <v>192</v>
      </c>
    </row>
    <row r="30377" spans="1:14" x14ac:dyDescent="0.3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  <c r="M30377" t="s">
        <v>178</v>
      </c>
      <c r="N30377" t="s">
        <v>192</v>
      </c>
    </row>
    <row r="30378" spans="1:14" x14ac:dyDescent="0.3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  <c r="M30378" t="s">
        <v>180</v>
      </c>
      <c r="N30378" t="s">
        <v>192</v>
      </c>
    </row>
    <row r="30379" spans="1:14" x14ac:dyDescent="0.3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  <c r="M30379" t="s">
        <v>178</v>
      </c>
      <c r="N30379" t="s">
        <v>192</v>
      </c>
    </row>
    <row r="30380" spans="1:14" x14ac:dyDescent="0.3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  <c r="M30380" t="s">
        <v>179</v>
      </c>
      <c r="N30380" t="s">
        <v>192</v>
      </c>
    </row>
    <row r="30381" spans="1:14" x14ac:dyDescent="0.3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0000762939453</v>
      </c>
      <c r="H30381">
        <v>17.950000762939453</v>
      </c>
      <c r="I30381" t="s">
        <v>21</v>
      </c>
      <c r="J30381" t="s">
        <v>22</v>
      </c>
      <c r="K30381" t="s">
        <v>91</v>
      </c>
      <c r="L30381" t="s">
        <v>92</v>
      </c>
      <c r="M30381" t="s">
        <v>179</v>
      </c>
      <c r="N30381" t="s">
        <v>192</v>
      </c>
    </row>
    <row r="30382" spans="1:14" x14ac:dyDescent="0.3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  <c r="M30382" t="s">
        <v>180</v>
      </c>
      <c r="N30382" t="s">
        <v>192</v>
      </c>
    </row>
    <row r="30383" spans="1:14" x14ac:dyDescent="0.3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  <c r="M30383" t="s">
        <v>179</v>
      </c>
      <c r="N30383" t="s">
        <v>192</v>
      </c>
    </row>
    <row r="30384" spans="1:14" x14ac:dyDescent="0.3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  <c r="M30384" t="s">
        <v>180</v>
      </c>
      <c r="N30384" t="s">
        <v>192</v>
      </c>
    </row>
    <row r="30385" spans="1:14" x14ac:dyDescent="0.3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  <c r="M30385" t="s">
        <v>180</v>
      </c>
      <c r="N30385" t="s">
        <v>192</v>
      </c>
    </row>
    <row r="30386" spans="1:14" x14ac:dyDescent="0.3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  <c r="M30386" t="s">
        <v>179</v>
      </c>
      <c r="N30386" t="s">
        <v>192</v>
      </c>
    </row>
    <row r="30387" spans="1:14" x14ac:dyDescent="0.3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  <c r="M30387" t="s">
        <v>178</v>
      </c>
      <c r="N30387" t="s">
        <v>192</v>
      </c>
    </row>
    <row r="30388" spans="1:14" x14ac:dyDescent="0.3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  <c r="M30388" t="s">
        <v>180</v>
      </c>
      <c r="N30388" t="s">
        <v>192</v>
      </c>
    </row>
    <row r="30389" spans="1:14" x14ac:dyDescent="0.3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  <c r="M30389" t="s">
        <v>178</v>
      </c>
      <c r="N30389" t="s">
        <v>192</v>
      </c>
    </row>
    <row r="30390" spans="1:14" x14ac:dyDescent="0.3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  <c r="M30390" t="s">
        <v>180</v>
      </c>
      <c r="N30390" t="s">
        <v>192</v>
      </c>
    </row>
    <row r="30391" spans="1:14" x14ac:dyDescent="0.3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  <c r="M30391" t="s">
        <v>178</v>
      </c>
      <c r="N30391" t="s">
        <v>192</v>
      </c>
    </row>
    <row r="30392" spans="1:14" x14ac:dyDescent="0.3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  <c r="M30392" t="s">
        <v>178</v>
      </c>
      <c r="N30392" t="s">
        <v>192</v>
      </c>
    </row>
    <row r="30393" spans="1:14" x14ac:dyDescent="0.3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  <c r="M30393" t="s">
        <v>178</v>
      </c>
      <c r="N30393" t="s">
        <v>192</v>
      </c>
    </row>
    <row r="30394" spans="1:14" x14ac:dyDescent="0.3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  <c r="M30394" t="s">
        <v>180</v>
      </c>
      <c r="N30394" t="s">
        <v>192</v>
      </c>
    </row>
    <row r="30395" spans="1:14" x14ac:dyDescent="0.3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  <c r="M30395" t="s">
        <v>179</v>
      </c>
      <c r="N30395" t="s">
        <v>192</v>
      </c>
    </row>
    <row r="30396" spans="1:14" x14ac:dyDescent="0.3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  <c r="M30396" t="s">
        <v>180</v>
      </c>
      <c r="N30396" t="s">
        <v>192</v>
      </c>
    </row>
    <row r="30397" spans="1:14" x14ac:dyDescent="0.3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  <c r="M30397" t="s">
        <v>178</v>
      </c>
      <c r="N30397" t="s">
        <v>192</v>
      </c>
    </row>
    <row r="30398" spans="1:14" x14ac:dyDescent="0.3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  <c r="M30398" t="s">
        <v>178</v>
      </c>
      <c r="N30398" t="s">
        <v>192</v>
      </c>
    </row>
    <row r="30399" spans="1:14" x14ac:dyDescent="0.3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  <c r="M30399" t="s">
        <v>180</v>
      </c>
      <c r="N30399" t="s">
        <v>192</v>
      </c>
    </row>
    <row r="30400" spans="1:14" x14ac:dyDescent="0.3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0000762939453</v>
      </c>
      <c r="H30400">
        <v>17.950000762939453</v>
      </c>
      <c r="I30400" t="s">
        <v>21</v>
      </c>
      <c r="J30400" t="s">
        <v>22</v>
      </c>
      <c r="K30400" t="s">
        <v>91</v>
      </c>
      <c r="L30400" t="s">
        <v>92</v>
      </c>
      <c r="M30400" t="s">
        <v>179</v>
      </c>
      <c r="N30400" t="s">
        <v>192</v>
      </c>
    </row>
    <row r="30401" spans="1:14" x14ac:dyDescent="0.3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  <c r="M30401" t="s">
        <v>180</v>
      </c>
      <c r="N30401" t="s">
        <v>192</v>
      </c>
    </row>
    <row r="30402" spans="1:14" x14ac:dyDescent="0.3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0000762939453</v>
      </c>
      <c r="H30402">
        <v>17.950000762939453</v>
      </c>
      <c r="I30402" t="s">
        <v>21</v>
      </c>
      <c r="J30402" t="s">
        <v>22</v>
      </c>
      <c r="K30402" t="s">
        <v>91</v>
      </c>
      <c r="L30402" t="s">
        <v>92</v>
      </c>
      <c r="M30402" t="s">
        <v>179</v>
      </c>
      <c r="N30402" t="s">
        <v>192</v>
      </c>
    </row>
    <row r="30403" spans="1:14" x14ac:dyDescent="0.3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  <c r="M30403" t="s">
        <v>179</v>
      </c>
      <c r="N30403" t="s">
        <v>192</v>
      </c>
    </row>
    <row r="30404" spans="1:14" x14ac:dyDescent="0.3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  <c r="M30404" t="s">
        <v>179</v>
      </c>
      <c r="N30404" t="s">
        <v>192</v>
      </c>
    </row>
    <row r="30405" spans="1:14" x14ac:dyDescent="0.3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  <c r="M30405" t="s">
        <v>180</v>
      </c>
      <c r="N30405" t="s">
        <v>192</v>
      </c>
    </row>
    <row r="30406" spans="1:14" x14ac:dyDescent="0.3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97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  <c r="M30406" t="s">
        <v>179</v>
      </c>
      <c r="N30406" t="s">
        <v>192</v>
      </c>
    </row>
    <row r="30407" spans="1:14" x14ac:dyDescent="0.3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97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  <c r="M30407" t="s">
        <v>180</v>
      </c>
      <c r="N30407" t="s">
        <v>192</v>
      </c>
    </row>
    <row r="30408" spans="1:14" x14ac:dyDescent="0.3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97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  <c r="M30408" t="s">
        <v>179</v>
      </c>
      <c r="N30408" t="s">
        <v>192</v>
      </c>
    </row>
    <row r="30409" spans="1:14" x14ac:dyDescent="0.3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97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  <c r="M30409" t="s">
        <v>179</v>
      </c>
      <c r="N30409" t="s">
        <v>192</v>
      </c>
    </row>
    <row r="30410" spans="1:14" x14ac:dyDescent="0.3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  <c r="M30410" t="s">
        <v>180</v>
      </c>
      <c r="N30410" t="s">
        <v>192</v>
      </c>
    </row>
    <row r="30411" spans="1:14" x14ac:dyDescent="0.3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  <c r="M30411" t="s">
        <v>181</v>
      </c>
      <c r="N30411" t="s">
        <v>192</v>
      </c>
    </row>
    <row r="30412" spans="1:14" x14ac:dyDescent="0.3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  <c r="M30412" t="s">
        <v>179</v>
      </c>
      <c r="N30412" t="s">
        <v>192</v>
      </c>
    </row>
    <row r="30413" spans="1:14" x14ac:dyDescent="0.3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  <c r="M30413" t="s">
        <v>180</v>
      </c>
      <c r="N30413" t="s">
        <v>192</v>
      </c>
    </row>
    <row r="30414" spans="1:14" x14ac:dyDescent="0.3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  <c r="M30414" t="s">
        <v>179</v>
      </c>
      <c r="N30414" t="s">
        <v>192</v>
      </c>
    </row>
    <row r="30415" spans="1:14" x14ac:dyDescent="0.3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  <c r="M30415" t="s">
        <v>179</v>
      </c>
      <c r="N30415" t="s">
        <v>192</v>
      </c>
    </row>
    <row r="30416" spans="1:14" x14ac:dyDescent="0.3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  <c r="M30416" t="s">
        <v>179</v>
      </c>
      <c r="N30416" t="s">
        <v>192</v>
      </c>
    </row>
    <row r="30417" spans="1:14" x14ac:dyDescent="0.3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  <c r="M30417" t="s">
        <v>180</v>
      </c>
      <c r="N30417" t="s">
        <v>192</v>
      </c>
    </row>
    <row r="30418" spans="1:14" x14ac:dyDescent="0.3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  <c r="M30418" t="s">
        <v>179</v>
      </c>
      <c r="N30418" t="s">
        <v>192</v>
      </c>
    </row>
    <row r="30419" spans="1:14" x14ac:dyDescent="0.3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  <c r="M30419" t="s">
        <v>178</v>
      </c>
      <c r="N30419" t="s">
        <v>192</v>
      </c>
    </row>
    <row r="30420" spans="1:14" x14ac:dyDescent="0.3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  <c r="M30420" t="s">
        <v>178</v>
      </c>
      <c r="N30420" t="s">
        <v>192</v>
      </c>
    </row>
    <row r="30421" spans="1:14" x14ac:dyDescent="0.3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58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  <c r="M30421" t="s">
        <v>180</v>
      </c>
      <c r="N30421" t="s">
        <v>192</v>
      </c>
    </row>
    <row r="30422" spans="1:14" x14ac:dyDescent="0.3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58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  <c r="M30422" t="s">
        <v>178</v>
      </c>
      <c r="N30422" t="s">
        <v>192</v>
      </c>
    </row>
    <row r="30423" spans="1:14" x14ac:dyDescent="0.3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58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  <c r="M30423" t="s">
        <v>178</v>
      </c>
      <c r="N30423" t="s">
        <v>192</v>
      </c>
    </row>
    <row r="30424" spans="1:14" x14ac:dyDescent="0.3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58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  <c r="M30424" t="s">
        <v>179</v>
      </c>
      <c r="N30424" t="s">
        <v>192</v>
      </c>
    </row>
    <row r="30425" spans="1:14" x14ac:dyDescent="0.3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  <c r="M30425" t="s">
        <v>178</v>
      </c>
      <c r="N30425" t="s">
        <v>192</v>
      </c>
    </row>
    <row r="30426" spans="1:14" x14ac:dyDescent="0.3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  <c r="M30426" t="s">
        <v>179</v>
      </c>
      <c r="N30426" t="s">
        <v>192</v>
      </c>
    </row>
    <row r="30427" spans="1:14" x14ac:dyDescent="0.3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  <c r="M30427" t="s">
        <v>180</v>
      </c>
      <c r="N30427" t="s">
        <v>192</v>
      </c>
    </row>
    <row r="30428" spans="1:14" x14ac:dyDescent="0.3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  <c r="M30428" t="s">
        <v>178</v>
      </c>
      <c r="N30428" t="s">
        <v>192</v>
      </c>
    </row>
    <row r="30429" spans="1:14" x14ac:dyDescent="0.3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  <c r="M30429" t="s">
        <v>178</v>
      </c>
      <c r="N30429" t="s">
        <v>192</v>
      </c>
    </row>
    <row r="30430" spans="1:14" x14ac:dyDescent="0.3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  <c r="M30430" t="s">
        <v>179</v>
      </c>
      <c r="N30430" t="s">
        <v>192</v>
      </c>
    </row>
    <row r="30431" spans="1:14" x14ac:dyDescent="0.3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  <c r="M30431" t="s">
        <v>179</v>
      </c>
      <c r="N30431" t="s">
        <v>192</v>
      </c>
    </row>
    <row r="30432" spans="1:14" x14ac:dyDescent="0.3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  <c r="M30432" t="s">
        <v>180</v>
      </c>
      <c r="N30432" t="s">
        <v>192</v>
      </c>
    </row>
    <row r="30433" spans="1:14" x14ac:dyDescent="0.3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  <c r="M30433" t="s">
        <v>179</v>
      </c>
      <c r="N30433" t="s">
        <v>192</v>
      </c>
    </row>
    <row r="30434" spans="1:14" x14ac:dyDescent="0.3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49999618530273</v>
      </c>
      <c r="H30434">
        <v>23.649999618530273</v>
      </c>
      <c r="I30434" t="s">
        <v>41</v>
      </c>
      <c r="J30434" t="s">
        <v>26</v>
      </c>
      <c r="K30434" t="s">
        <v>166</v>
      </c>
      <c r="L30434" t="s">
        <v>167</v>
      </c>
      <c r="M30434" t="s">
        <v>180</v>
      </c>
      <c r="N30434" t="s">
        <v>192</v>
      </c>
    </row>
    <row r="30435" spans="1:14" x14ac:dyDescent="0.3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  <c r="M30435" t="s">
        <v>180</v>
      </c>
      <c r="N30435" t="s">
        <v>192</v>
      </c>
    </row>
    <row r="30436" spans="1:14" x14ac:dyDescent="0.3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  <c r="M30436" t="s">
        <v>179</v>
      </c>
      <c r="N30436" t="s">
        <v>192</v>
      </c>
    </row>
    <row r="30437" spans="1:14" x14ac:dyDescent="0.3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49999618530273</v>
      </c>
      <c r="H30437">
        <v>23.649999618530273</v>
      </c>
      <c r="I30437" t="s">
        <v>41</v>
      </c>
      <c r="J30437" t="s">
        <v>26</v>
      </c>
      <c r="K30437" t="s">
        <v>166</v>
      </c>
      <c r="L30437" t="s">
        <v>167</v>
      </c>
      <c r="M30437" t="s">
        <v>180</v>
      </c>
      <c r="N30437" t="s">
        <v>192</v>
      </c>
    </row>
    <row r="30438" spans="1:14" x14ac:dyDescent="0.3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0000762939453</v>
      </c>
      <c r="H30438">
        <v>17.950000762939453</v>
      </c>
      <c r="I30438" t="s">
        <v>21</v>
      </c>
      <c r="J30438" t="s">
        <v>22</v>
      </c>
      <c r="K30438" t="s">
        <v>91</v>
      </c>
      <c r="L30438" t="s">
        <v>92</v>
      </c>
      <c r="M30438" t="s">
        <v>179</v>
      </c>
      <c r="N30438" t="s">
        <v>192</v>
      </c>
    </row>
    <row r="30439" spans="1:14" x14ac:dyDescent="0.3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  <c r="M30439" t="s">
        <v>178</v>
      </c>
      <c r="N30439" t="s">
        <v>192</v>
      </c>
    </row>
    <row r="30440" spans="1:14" x14ac:dyDescent="0.3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  <c r="M30440" t="s">
        <v>181</v>
      </c>
      <c r="N30440" t="s">
        <v>192</v>
      </c>
    </row>
    <row r="30441" spans="1:14" x14ac:dyDescent="0.3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  <c r="M30441" t="s">
        <v>178</v>
      </c>
      <c r="N30441" t="s">
        <v>192</v>
      </c>
    </row>
    <row r="30442" spans="1:14" x14ac:dyDescent="0.3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  <c r="M30442" t="s">
        <v>180</v>
      </c>
      <c r="N30442" t="s">
        <v>192</v>
      </c>
    </row>
    <row r="30443" spans="1:14" x14ac:dyDescent="0.3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  <c r="M30443" t="s">
        <v>178</v>
      </c>
      <c r="N30443" t="s">
        <v>192</v>
      </c>
    </row>
    <row r="30444" spans="1:14" x14ac:dyDescent="0.3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  <c r="M30444" t="s">
        <v>180</v>
      </c>
      <c r="N30444" t="s">
        <v>192</v>
      </c>
    </row>
    <row r="30445" spans="1:14" x14ac:dyDescent="0.3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  <c r="M30445" t="s">
        <v>180</v>
      </c>
      <c r="N30445" t="s">
        <v>192</v>
      </c>
    </row>
    <row r="30446" spans="1:14" x14ac:dyDescent="0.3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  <c r="M30446" t="s">
        <v>180</v>
      </c>
      <c r="N30446" t="s">
        <v>192</v>
      </c>
    </row>
    <row r="30447" spans="1:14" x14ac:dyDescent="0.3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  <c r="M30447" t="s">
        <v>179</v>
      </c>
      <c r="N30447" t="s">
        <v>192</v>
      </c>
    </row>
    <row r="30448" spans="1:14" x14ac:dyDescent="0.3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  <c r="M30448" t="s">
        <v>179</v>
      </c>
      <c r="N30448" t="s">
        <v>192</v>
      </c>
    </row>
    <row r="30449" spans="1:14" x14ac:dyDescent="0.3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  <c r="M30449" t="s">
        <v>179</v>
      </c>
      <c r="N30449" t="s">
        <v>192</v>
      </c>
    </row>
    <row r="30450" spans="1:14" x14ac:dyDescent="0.3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  <c r="M30450" t="s">
        <v>179</v>
      </c>
      <c r="N30450" t="s">
        <v>192</v>
      </c>
    </row>
    <row r="30451" spans="1:14" x14ac:dyDescent="0.3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  <c r="M30451" t="s">
        <v>179</v>
      </c>
      <c r="N30451" t="s">
        <v>192</v>
      </c>
    </row>
    <row r="30452" spans="1:14" x14ac:dyDescent="0.3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  <c r="M30452" t="s">
        <v>178</v>
      </c>
      <c r="N30452" t="s">
        <v>192</v>
      </c>
    </row>
    <row r="30453" spans="1:14" x14ac:dyDescent="0.3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  <c r="M30453" t="s">
        <v>180</v>
      </c>
      <c r="N30453" t="s">
        <v>192</v>
      </c>
    </row>
    <row r="30454" spans="1:14" x14ac:dyDescent="0.3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  <c r="M30454" t="s">
        <v>179</v>
      </c>
      <c r="N30454" t="s">
        <v>192</v>
      </c>
    </row>
    <row r="30455" spans="1:14" x14ac:dyDescent="0.3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  <c r="M30455" t="s">
        <v>180</v>
      </c>
      <c r="N30455" t="s">
        <v>192</v>
      </c>
    </row>
    <row r="30456" spans="1:14" x14ac:dyDescent="0.3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  <c r="M30456" t="s">
        <v>180</v>
      </c>
      <c r="N30456" t="s">
        <v>192</v>
      </c>
    </row>
    <row r="30457" spans="1:14" x14ac:dyDescent="0.3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  <c r="M30457" t="s">
        <v>180</v>
      </c>
      <c r="N30457" t="s">
        <v>192</v>
      </c>
    </row>
    <row r="30458" spans="1:14" x14ac:dyDescent="0.3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  <c r="M30458" t="s">
        <v>180</v>
      </c>
      <c r="N30458" t="s">
        <v>192</v>
      </c>
    </row>
    <row r="30459" spans="1:14" x14ac:dyDescent="0.3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  <c r="M30459" t="s">
        <v>179</v>
      </c>
      <c r="N30459" t="s">
        <v>192</v>
      </c>
    </row>
    <row r="30460" spans="1:14" x14ac:dyDescent="0.3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  <c r="M30460" t="s">
        <v>179</v>
      </c>
      <c r="N30460" t="s">
        <v>192</v>
      </c>
    </row>
    <row r="30461" spans="1:14" x14ac:dyDescent="0.3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  <c r="M30461" t="s">
        <v>180</v>
      </c>
      <c r="N30461" t="s">
        <v>192</v>
      </c>
    </row>
    <row r="30462" spans="1:14" x14ac:dyDescent="0.3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  <c r="M30462" t="s">
        <v>179</v>
      </c>
      <c r="N30462" t="s">
        <v>192</v>
      </c>
    </row>
    <row r="30463" spans="1:14" x14ac:dyDescent="0.3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  <c r="M30463" t="s">
        <v>179</v>
      </c>
      <c r="N30463" t="s">
        <v>192</v>
      </c>
    </row>
    <row r="30464" spans="1:14" x14ac:dyDescent="0.3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  <c r="M30464" t="s">
        <v>178</v>
      </c>
      <c r="N30464" t="s">
        <v>192</v>
      </c>
    </row>
    <row r="30465" spans="1:14" x14ac:dyDescent="0.3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  <c r="M30465" t="s">
        <v>180</v>
      </c>
      <c r="N30465" t="s">
        <v>192</v>
      </c>
    </row>
    <row r="30466" spans="1:14" x14ac:dyDescent="0.3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  <c r="M30466" t="s">
        <v>179</v>
      </c>
      <c r="N30466" t="s">
        <v>192</v>
      </c>
    </row>
    <row r="30467" spans="1:14" x14ac:dyDescent="0.3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  <c r="M30467" t="s">
        <v>180</v>
      </c>
      <c r="N30467" t="s">
        <v>186</v>
      </c>
    </row>
    <row r="30468" spans="1:14" x14ac:dyDescent="0.3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  <c r="M30468" t="s">
        <v>178</v>
      </c>
      <c r="N30468" t="s">
        <v>186</v>
      </c>
    </row>
    <row r="30469" spans="1:14" x14ac:dyDescent="0.3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0000762939453</v>
      </c>
      <c r="H30469">
        <v>17.950000762939453</v>
      </c>
      <c r="I30469" t="s">
        <v>21</v>
      </c>
      <c r="J30469" t="s">
        <v>22</v>
      </c>
      <c r="K30469" t="s">
        <v>91</v>
      </c>
      <c r="L30469" t="s">
        <v>92</v>
      </c>
      <c r="M30469" t="s">
        <v>179</v>
      </c>
      <c r="N30469" t="s">
        <v>186</v>
      </c>
    </row>
    <row r="30470" spans="1:14" x14ac:dyDescent="0.3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  <c r="M30470" t="s">
        <v>180</v>
      </c>
      <c r="N30470" t="s">
        <v>186</v>
      </c>
    </row>
    <row r="30471" spans="1:14" x14ac:dyDescent="0.3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  <c r="M30471" t="s">
        <v>179</v>
      </c>
      <c r="N30471" t="s">
        <v>186</v>
      </c>
    </row>
    <row r="30472" spans="1:14" x14ac:dyDescent="0.3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  <c r="M30472" t="s">
        <v>180</v>
      </c>
      <c r="N30472" t="s">
        <v>186</v>
      </c>
    </row>
    <row r="30473" spans="1:14" x14ac:dyDescent="0.3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  <c r="M30473" t="s">
        <v>179</v>
      </c>
      <c r="N30473" t="s">
        <v>186</v>
      </c>
    </row>
    <row r="30474" spans="1:14" x14ac:dyDescent="0.3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  <c r="M30474" t="s">
        <v>179</v>
      </c>
      <c r="N30474" t="s">
        <v>186</v>
      </c>
    </row>
    <row r="30475" spans="1:14" x14ac:dyDescent="0.3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  <c r="M30475" t="s">
        <v>178</v>
      </c>
      <c r="N30475" t="s">
        <v>186</v>
      </c>
    </row>
    <row r="30476" spans="1:14" x14ac:dyDescent="0.3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  <c r="M30476" t="s">
        <v>180</v>
      </c>
      <c r="N30476" t="s">
        <v>186</v>
      </c>
    </row>
    <row r="30477" spans="1:14" x14ac:dyDescent="0.3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  <c r="M30477" t="s">
        <v>179</v>
      </c>
      <c r="N30477" t="s">
        <v>186</v>
      </c>
    </row>
    <row r="30478" spans="1:14" x14ac:dyDescent="0.3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  <c r="M30478" t="s">
        <v>178</v>
      </c>
      <c r="N30478" t="s">
        <v>186</v>
      </c>
    </row>
    <row r="30479" spans="1:14" x14ac:dyDescent="0.3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  <c r="M30479" t="s">
        <v>180</v>
      </c>
      <c r="N30479" t="s">
        <v>186</v>
      </c>
    </row>
    <row r="30480" spans="1:14" x14ac:dyDescent="0.3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  <c r="M30480" t="s">
        <v>179</v>
      </c>
      <c r="N30480" t="s">
        <v>186</v>
      </c>
    </row>
    <row r="30481" spans="1:14" x14ac:dyDescent="0.3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  <c r="M30481" t="s">
        <v>180</v>
      </c>
      <c r="N30481" t="s">
        <v>186</v>
      </c>
    </row>
    <row r="30482" spans="1:14" x14ac:dyDescent="0.3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  <c r="M30482" t="s">
        <v>180</v>
      </c>
      <c r="N30482" t="s">
        <v>186</v>
      </c>
    </row>
    <row r="30483" spans="1:14" x14ac:dyDescent="0.3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  <c r="M30483" t="s">
        <v>179</v>
      </c>
      <c r="N30483" t="s">
        <v>186</v>
      </c>
    </row>
    <row r="30484" spans="1:14" x14ac:dyDescent="0.3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  <c r="M30484" t="s">
        <v>178</v>
      </c>
      <c r="N30484" t="s">
        <v>186</v>
      </c>
    </row>
    <row r="30485" spans="1:14" x14ac:dyDescent="0.3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  <c r="M30485" t="s">
        <v>180</v>
      </c>
      <c r="N30485" t="s">
        <v>186</v>
      </c>
    </row>
    <row r="30486" spans="1:14" x14ac:dyDescent="0.3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  <c r="M30486" t="s">
        <v>178</v>
      </c>
      <c r="N30486" t="s">
        <v>186</v>
      </c>
    </row>
    <row r="30487" spans="1:14" x14ac:dyDescent="0.3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  <c r="M30487" t="s">
        <v>180</v>
      </c>
      <c r="N30487" t="s">
        <v>186</v>
      </c>
    </row>
    <row r="30488" spans="1:14" x14ac:dyDescent="0.3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  <c r="M30488" t="s">
        <v>180</v>
      </c>
      <c r="N30488" t="s">
        <v>186</v>
      </c>
    </row>
    <row r="30489" spans="1:14" x14ac:dyDescent="0.3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  <c r="M30489" t="s">
        <v>179</v>
      </c>
      <c r="N30489" t="s">
        <v>186</v>
      </c>
    </row>
    <row r="30490" spans="1:14" x14ac:dyDescent="0.3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  <c r="M30490" t="s">
        <v>180</v>
      </c>
      <c r="N30490" t="s">
        <v>186</v>
      </c>
    </row>
    <row r="30491" spans="1:14" x14ac:dyDescent="0.3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  <c r="M30491" t="s">
        <v>179</v>
      </c>
      <c r="N30491" t="s">
        <v>186</v>
      </c>
    </row>
    <row r="30492" spans="1:14" x14ac:dyDescent="0.3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  <c r="M30492" t="s">
        <v>180</v>
      </c>
      <c r="N30492" t="s">
        <v>186</v>
      </c>
    </row>
    <row r="30493" spans="1:14" x14ac:dyDescent="0.3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  <c r="M30493" t="s">
        <v>180</v>
      </c>
      <c r="N30493" t="s">
        <v>186</v>
      </c>
    </row>
    <row r="30494" spans="1:14" x14ac:dyDescent="0.3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  <c r="M30494" t="s">
        <v>178</v>
      </c>
      <c r="N30494" t="s">
        <v>186</v>
      </c>
    </row>
    <row r="30495" spans="1:14" x14ac:dyDescent="0.3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  <c r="M30495" t="s">
        <v>180</v>
      </c>
      <c r="N30495" t="s">
        <v>186</v>
      </c>
    </row>
    <row r="30496" spans="1:14" x14ac:dyDescent="0.3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  <c r="M30496" t="s">
        <v>178</v>
      </c>
      <c r="N30496" t="s">
        <v>186</v>
      </c>
    </row>
    <row r="30497" spans="1:14" x14ac:dyDescent="0.3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  <c r="M30497" t="s">
        <v>180</v>
      </c>
      <c r="N30497" t="s">
        <v>186</v>
      </c>
    </row>
    <row r="30498" spans="1:14" x14ac:dyDescent="0.3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  <c r="M30498" t="s">
        <v>178</v>
      </c>
      <c r="N30498" t="s">
        <v>186</v>
      </c>
    </row>
    <row r="30499" spans="1:14" x14ac:dyDescent="0.3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  <c r="M30499" t="s">
        <v>180</v>
      </c>
      <c r="N30499" t="s">
        <v>186</v>
      </c>
    </row>
    <row r="30500" spans="1:14" x14ac:dyDescent="0.3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  <c r="M30500" t="s">
        <v>178</v>
      </c>
      <c r="N30500" t="s">
        <v>186</v>
      </c>
    </row>
    <row r="30501" spans="1:14" x14ac:dyDescent="0.3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  <c r="M30501" t="s">
        <v>179</v>
      </c>
      <c r="N30501" t="s">
        <v>186</v>
      </c>
    </row>
    <row r="30502" spans="1:14" x14ac:dyDescent="0.3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  <c r="M30502" t="s">
        <v>178</v>
      </c>
      <c r="N30502" t="s">
        <v>186</v>
      </c>
    </row>
    <row r="30503" spans="1:14" x14ac:dyDescent="0.3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  <c r="M30503" t="s">
        <v>180</v>
      </c>
      <c r="N30503" t="s">
        <v>186</v>
      </c>
    </row>
    <row r="30504" spans="1:14" x14ac:dyDescent="0.3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  <c r="M30504" t="s">
        <v>179</v>
      </c>
      <c r="N30504" t="s">
        <v>186</v>
      </c>
    </row>
    <row r="30505" spans="1:14" x14ac:dyDescent="0.3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  <c r="M30505" t="s">
        <v>178</v>
      </c>
      <c r="N30505" t="s">
        <v>186</v>
      </c>
    </row>
    <row r="30506" spans="1:14" x14ac:dyDescent="0.3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  <c r="M30506" t="s">
        <v>179</v>
      </c>
      <c r="N30506" t="s">
        <v>186</v>
      </c>
    </row>
    <row r="30507" spans="1:14" x14ac:dyDescent="0.3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  <c r="M30507" t="s">
        <v>179</v>
      </c>
      <c r="N30507" t="s">
        <v>186</v>
      </c>
    </row>
    <row r="30508" spans="1:14" x14ac:dyDescent="0.3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  <c r="M30508" t="s">
        <v>179</v>
      </c>
      <c r="N30508" t="s">
        <v>186</v>
      </c>
    </row>
    <row r="30509" spans="1:14" x14ac:dyDescent="0.3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  <c r="M30509" t="s">
        <v>180</v>
      </c>
      <c r="N30509" t="s">
        <v>186</v>
      </c>
    </row>
    <row r="30510" spans="1:14" x14ac:dyDescent="0.3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  <c r="M30510" t="s">
        <v>178</v>
      </c>
      <c r="N30510" t="s">
        <v>186</v>
      </c>
    </row>
    <row r="30511" spans="1:14" x14ac:dyDescent="0.3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49999618530273</v>
      </c>
      <c r="H30511">
        <v>23.649999618530273</v>
      </c>
      <c r="I30511" t="s">
        <v>41</v>
      </c>
      <c r="J30511" t="s">
        <v>26</v>
      </c>
      <c r="K30511" t="s">
        <v>166</v>
      </c>
      <c r="L30511" t="s">
        <v>167</v>
      </c>
      <c r="M30511" t="s">
        <v>180</v>
      </c>
      <c r="N30511" t="s">
        <v>186</v>
      </c>
    </row>
    <row r="30512" spans="1:14" x14ac:dyDescent="0.3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  <c r="M30512" t="s">
        <v>180</v>
      </c>
      <c r="N30512" t="s">
        <v>186</v>
      </c>
    </row>
    <row r="30513" spans="1:14" x14ac:dyDescent="0.3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  <c r="M30513" t="s">
        <v>178</v>
      </c>
      <c r="N30513" t="s">
        <v>186</v>
      </c>
    </row>
    <row r="30514" spans="1:14" x14ac:dyDescent="0.3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  <c r="M30514" t="s">
        <v>180</v>
      </c>
      <c r="N30514" t="s">
        <v>186</v>
      </c>
    </row>
    <row r="30515" spans="1:14" x14ac:dyDescent="0.3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  <c r="M30515" t="s">
        <v>179</v>
      </c>
      <c r="N30515" t="s">
        <v>186</v>
      </c>
    </row>
    <row r="30516" spans="1:14" x14ac:dyDescent="0.3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  <c r="M30516" t="s">
        <v>179</v>
      </c>
      <c r="N30516" t="s">
        <v>186</v>
      </c>
    </row>
    <row r="30517" spans="1:14" x14ac:dyDescent="0.3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  <c r="M30517" t="s">
        <v>178</v>
      </c>
      <c r="N30517" t="s">
        <v>186</v>
      </c>
    </row>
    <row r="30518" spans="1:14" x14ac:dyDescent="0.3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  <c r="M30518" t="s">
        <v>178</v>
      </c>
      <c r="N30518" t="s">
        <v>186</v>
      </c>
    </row>
    <row r="30519" spans="1:14" x14ac:dyDescent="0.3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  <c r="M30519" t="s">
        <v>179</v>
      </c>
      <c r="N30519" t="s">
        <v>186</v>
      </c>
    </row>
    <row r="30520" spans="1:14" x14ac:dyDescent="0.3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  <c r="M30520" t="s">
        <v>180</v>
      </c>
      <c r="N30520" t="s">
        <v>186</v>
      </c>
    </row>
    <row r="30521" spans="1:14" x14ac:dyDescent="0.3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  <c r="M30521" t="s">
        <v>180</v>
      </c>
      <c r="N30521" t="s">
        <v>186</v>
      </c>
    </row>
    <row r="30522" spans="1:14" x14ac:dyDescent="0.3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  <c r="M30522" t="s">
        <v>180</v>
      </c>
      <c r="N30522" t="s">
        <v>186</v>
      </c>
    </row>
    <row r="30523" spans="1:14" x14ac:dyDescent="0.3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  <c r="M30523" t="s">
        <v>180</v>
      </c>
      <c r="N30523" t="s">
        <v>186</v>
      </c>
    </row>
    <row r="30524" spans="1:14" x14ac:dyDescent="0.3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  <c r="M30524" t="s">
        <v>179</v>
      </c>
      <c r="N30524" t="s">
        <v>186</v>
      </c>
    </row>
    <row r="30525" spans="1:14" x14ac:dyDescent="0.3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  <c r="M30525" t="s">
        <v>179</v>
      </c>
      <c r="N30525" t="s">
        <v>186</v>
      </c>
    </row>
    <row r="30526" spans="1:14" x14ac:dyDescent="0.3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  <c r="M30526" t="s">
        <v>180</v>
      </c>
      <c r="N30526" t="s">
        <v>186</v>
      </c>
    </row>
    <row r="30527" spans="1:14" x14ac:dyDescent="0.3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  <c r="M30527" t="s">
        <v>180</v>
      </c>
      <c r="N30527" t="s">
        <v>186</v>
      </c>
    </row>
    <row r="30528" spans="1:14" x14ac:dyDescent="0.3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  <c r="M30528" t="s">
        <v>178</v>
      </c>
      <c r="N30528" t="s">
        <v>186</v>
      </c>
    </row>
    <row r="30529" spans="1:14" x14ac:dyDescent="0.3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  <c r="M30529" t="s">
        <v>179</v>
      </c>
      <c r="N30529" t="s">
        <v>186</v>
      </c>
    </row>
    <row r="30530" spans="1:14" x14ac:dyDescent="0.3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  <c r="M30530" t="s">
        <v>180</v>
      </c>
      <c r="N30530" t="s">
        <v>186</v>
      </c>
    </row>
    <row r="30531" spans="1:14" x14ac:dyDescent="0.3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  <c r="M30531" t="s">
        <v>179</v>
      </c>
      <c r="N30531" t="s">
        <v>186</v>
      </c>
    </row>
    <row r="30532" spans="1:14" x14ac:dyDescent="0.3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  <c r="M30532" t="s">
        <v>178</v>
      </c>
      <c r="N30532" t="s">
        <v>186</v>
      </c>
    </row>
    <row r="30533" spans="1:14" x14ac:dyDescent="0.3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  <c r="M30533" t="s">
        <v>179</v>
      </c>
      <c r="N30533" t="s">
        <v>186</v>
      </c>
    </row>
    <row r="30534" spans="1:14" x14ac:dyDescent="0.3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  <c r="M30534" t="s">
        <v>180</v>
      </c>
      <c r="N30534" t="s">
        <v>186</v>
      </c>
    </row>
    <row r="30535" spans="1:14" x14ac:dyDescent="0.3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  <c r="M30535" t="s">
        <v>179</v>
      </c>
      <c r="N30535" t="s">
        <v>186</v>
      </c>
    </row>
    <row r="30536" spans="1:14" x14ac:dyDescent="0.3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  <c r="M30536" t="s">
        <v>178</v>
      </c>
      <c r="N30536" t="s">
        <v>186</v>
      </c>
    </row>
    <row r="30537" spans="1:14" x14ac:dyDescent="0.3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  <c r="M30537" t="s">
        <v>180</v>
      </c>
      <c r="N30537" t="s">
        <v>186</v>
      </c>
    </row>
    <row r="30538" spans="1:14" x14ac:dyDescent="0.3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  <c r="M30538" t="s">
        <v>180</v>
      </c>
      <c r="N30538" t="s">
        <v>186</v>
      </c>
    </row>
    <row r="30539" spans="1:14" x14ac:dyDescent="0.3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  <c r="M30539" t="s">
        <v>180</v>
      </c>
      <c r="N30539" t="s">
        <v>186</v>
      </c>
    </row>
    <row r="30540" spans="1:14" x14ac:dyDescent="0.3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  <c r="M30540" t="s">
        <v>179</v>
      </c>
      <c r="N30540" t="s">
        <v>186</v>
      </c>
    </row>
    <row r="30541" spans="1:14" x14ac:dyDescent="0.3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  <c r="M30541" t="s">
        <v>178</v>
      </c>
      <c r="N30541" t="s">
        <v>186</v>
      </c>
    </row>
    <row r="30542" spans="1:14" x14ac:dyDescent="0.3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  <c r="M30542" t="s">
        <v>179</v>
      </c>
      <c r="N30542" t="s">
        <v>186</v>
      </c>
    </row>
    <row r="30543" spans="1:14" x14ac:dyDescent="0.3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  <c r="M30543" t="s">
        <v>179</v>
      </c>
      <c r="N30543" t="s">
        <v>186</v>
      </c>
    </row>
    <row r="30544" spans="1:14" x14ac:dyDescent="0.3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  <c r="M30544" t="s">
        <v>180</v>
      </c>
      <c r="N30544" t="s">
        <v>186</v>
      </c>
    </row>
    <row r="30545" spans="1:14" x14ac:dyDescent="0.3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  <c r="M30545" t="s">
        <v>180</v>
      </c>
      <c r="N30545" t="s">
        <v>186</v>
      </c>
    </row>
    <row r="30546" spans="1:14" x14ac:dyDescent="0.3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  <c r="M30546" t="s">
        <v>179</v>
      </c>
      <c r="N30546" t="s">
        <v>186</v>
      </c>
    </row>
    <row r="30547" spans="1:14" x14ac:dyDescent="0.3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  <c r="M30547" t="s">
        <v>180</v>
      </c>
      <c r="N30547" t="s">
        <v>186</v>
      </c>
    </row>
    <row r="30548" spans="1:14" x14ac:dyDescent="0.3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  <c r="M30548" t="s">
        <v>178</v>
      </c>
      <c r="N30548" t="s">
        <v>186</v>
      </c>
    </row>
    <row r="30549" spans="1:14" x14ac:dyDescent="0.3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  <c r="M30549" t="s">
        <v>178</v>
      </c>
      <c r="N30549" t="s">
        <v>186</v>
      </c>
    </row>
    <row r="30550" spans="1:14" x14ac:dyDescent="0.3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  <c r="M30550" t="s">
        <v>178</v>
      </c>
      <c r="N30550" t="s">
        <v>186</v>
      </c>
    </row>
    <row r="30551" spans="1:14" x14ac:dyDescent="0.3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  <c r="M30551" t="s">
        <v>179</v>
      </c>
      <c r="N30551" t="s">
        <v>186</v>
      </c>
    </row>
    <row r="30552" spans="1:14" x14ac:dyDescent="0.3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  <c r="M30552" t="s">
        <v>178</v>
      </c>
      <c r="N30552" t="s">
        <v>186</v>
      </c>
    </row>
    <row r="30553" spans="1:14" x14ac:dyDescent="0.3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  <c r="M30553" t="s">
        <v>180</v>
      </c>
      <c r="N30553" t="s">
        <v>186</v>
      </c>
    </row>
    <row r="30554" spans="1:14" x14ac:dyDescent="0.3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  <c r="M30554" t="s">
        <v>179</v>
      </c>
      <c r="N30554" t="s">
        <v>186</v>
      </c>
    </row>
    <row r="30555" spans="1:14" x14ac:dyDescent="0.3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16</v>
      </c>
      <c r="G30555">
        <v>17.950000762939453</v>
      </c>
      <c r="H30555">
        <v>17.950000762939453</v>
      </c>
      <c r="I30555" t="s">
        <v>21</v>
      </c>
      <c r="J30555" t="s">
        <v>22</v>
      </c>
      <c r="K30555" t="s">
        <v>91</v>
      </c>
      <c r="L30555" t="s">
        <v>92</v>
      </c>
      <c r="M30555" t="s">
        <v>179</v>
      </c>
      <c r="N30555" t="s">
        <v>186</v>
      </c>
    </row>
    <row r="30556" spans="1:14" x14ac:dyDescent="0.3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  <c r="M30556" t="s">
        <v>180</v>
      </c>
      <c r="N30556" t="s">
        <v>186</v>
      </c>
    </row>
    <row r="30557" spans="1:14" x14ac:dyDescent="0.3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  <c r="M30557" t="s">
        <v>179</v>
      </c>
      <c r="N30557" t="s">
        <v>186</v>
      </c>
    </row>
    <row r="30558" spans="1:14" x14ac:dyDescent="0.3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  <c r="M30558" t="s">
        <v>178</v>
      </c>
      <c r="N30558" t="s">
        <v>186</v>
      </c>
    </row>
    <row r="30559" spans="1:14" x14ac:dyDescent="0.3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13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  <c r="M30559" t="s">
        <v>180</v>
      </c>
      <c r="N30559" t="s">
        <v>186</v>
      </c>
    </row>
    <row r="30560" spans="1:14" x14ac:dyDescent="0.3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13</v>
      </c>
      <c r="G30560">
        <v>17.950000762939453</v>
      </c>
      <c r="H30560">
        <v>17.950000762939453</v>
      </c>
      <c r="I30560" t="s">
        <v>21</v>
      </c>
      <c r="J30560" t="s">
        <v>22</v>
      </c>
      <c r="K30560" t="s">
        <v>91</v>
      </c>
      <c r="L30560" t="s">
        <v>92</v>
      </c>
      <c r="M30560" t="s">
        <v>179</v>
      </c>
      <c r="N30560" t="s">
        <v>186</v>
      </c>
    </row>
    <row r="30561" spans="1:14" x14ac:dyDescent="0.3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13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  <c r="M30561" t="s">
        <v>179</v>
      </c>
      <c r="N30561" t="s">
        <v>186</v>
      </c>
    </row>
    <row r="30562" spans="1:14" x14ac:dyDescent="0.3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13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  <c r="M30562" t="s">
        <v>179</v>
      </c>
      <c r="N30562" t="s">
        <v>186</v>
      </c>
    </row>
    <row r="30563" spans="1:14" x14ac:dyDescent="0.3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  <c r="M30563" t="s">
        <v>178</v>
      </c>
      <c r="N30563" t="s">
        <v>186</v>
      </c>
    </row>
    <row r="30564" spans="1:14" x14ac:dyDescent="0.3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  <c r="M30564" t="s">
        <v>178</v>
      </c>
      <c r="N30564" t="s">
        <v>186</v>
      </c>
    </row>
    <row r="30565" spans="1:14" x14ac:dyDescent="0.3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  <c r="M30565" t="s">
        <v>179</v>
      </c>
      <c r="N30565" t="s">
        <v>186</v>
      </c>
    </row>
    <row r="30566" spans="1:14" x14ac:dyDescent="0.3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  <c r="M30566" t="s">
        <v>179</v>
      </c>
      <c r="N30566" t="s">
        <v>186</v>
      </c>
    </row>
    <row r="30567" spans="1:14" x14ac:dyDescent="0.3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  <c r="M30567" t="s">
        <v>178</v>
      </c>
      <c r="N30567" t="s">
        <v>186</v>
      </c>
    </row>
    <row r="30568" spans="1:14" x14ac:dyDescent="0.3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  <c r="M30568" t="s">
        <v>178</v>
      </c>
      <c r="N30568" t="s">
        <v>186</v>
      </c>
    </row>
    <row r="30569" spans="1:14" x14ac:dyDescent="0.3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  <c r="M30569" t="s">
        <v>180</v>
      </c>
      <c r="N30569" t="s">
        <v>186</v>
      </c>
    </row>
    <row r="30570" spans="1:14" x14ac:dyDescent="0.3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  <c r="M30570" t="s">
        <v>178</v>
      </c>
      <c r="N30570" t="s">
        <v>186</v>
      </c>
    </row>
    <row r="30571" spans="1:14" x14ac:dyDescent="0.3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  <c r="M30571" t="s">
        <v>179</v>
      </c>
      <c r="N30571" t="s">
        <v>186</v>
      </c>
    </row>
    <row r="30572" spans="1:14" x14ac:dyDescent="0.3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  <c r="M30572" t="s">
        <v>180</v>
      </c>
      <c r="N30572" t="s">
        <v>186</v>
      </c>
    </row>
    <row r="30573" spans="1:14" x14ac:dyDescent="0.3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  <c r="M30573" t="s">
        <v>179</v>
      </c>
      <c r="N30573" t="s">
        <v>186</v>
      </c>
    </row>
    <row r="30574" spans="1:14" x14ac:dyDescent="0.3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  <c r="M30574" t="s">
        <v>180</v>
      </c>
      <c r="N30574" t="s">
        <v>186</v>
      </c>
    </row>
    <row r="30575" spans="1:14" x14ac:dyDescent="0.3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  <c r="M30575" t="s">
        <v>180</v>
      </c>
      <c r="N30575" t="s">
        <v>186</v>
      </c>
    </row>
    <row r="30576" spans="1:14" x14ac:dyDescent="0.3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  <c r="M30576" t="s">
        <v>180</v>
      </c>
      <c r="N30576" t="s">
        <v>186</v>
      </c>
    </row>
    <row r="30577" spans="1:14" x14ac:dyDescent="0.3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0000762939453</v>
      </c>
      <c r="H30577">
        <v>17.950000762939453</v>
      </c>
      <c r="I30577" t="s">
        <v>21</v>
      </c>
      <c r="J30577" t="s">
        <v>22</v>
      </c>
      <c r="K30577" t="s">
        <v>91</v>
      </c>
      <c r="L30577" t="s">
        <v>92</v>
      </c>
      <c r="M30577" t="s">
        <v>179</v>
      </c>
      <c r="N30577" t="s">
        <v>186</v>
      </c>
    </row>
    <row r="30578" spans="1:14" x14ac:dyDescent="0.3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  <c r="M30578" t="s">
        <v>178</v>
      </c>
      <c r="N30578" t="s">
        <v>186</v>
      </c>
    </row>
    <row r="30579" spans="1:14" x14ac:dyDescent="0.3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  <c r="M30579" t="s">
        <v>178</v>
      </c>
      <c r="N30579" t="s">
        <v>186</v>
      </c>
    </row>
    <row r="30580" spans="1:14" x14ac:dyDescent="0.3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  <c r="M30580" t="s">
        <v>180</v>
      </c>
      <c r="N30580" t="s">
        <v>186</v>
      </c>
    </row>
    <row r="30581" spans="1:14" x14ac:dyDescent="0.3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  <c r="M30581" t="s">
        <v>178</v>
      </c>
      <c r="N30581" t="s">
        <v>186</v>
      </c>
    </row>
    <row r="30582" spans="1:14" x14ac:dyDescent="0.3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  <c r="M30582" t="s">
        <v>179</v>
      </c>
      <c r="N30582" t="s">
        <v>186</v>
      </c>
    </row>
    <row r="30583" spans="1:14" x14ac:dyDescent="0.3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  <c r="M30583" t="s">
        <v>180</v>
      </c>
      <c r="N30583" t="s">
        <v>186</v>
      </c>
    </row>
    <row r="30584" spans="1:14" x14ac:dyDescent="0.3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  <c r="M30584" t="s">
        <v>179</v>
      </c>
      <c r="N30584" t="s">
        <v>186</v>
      </c>
    </row>
    <row r="30585" spans="1:14" x14ac:dyDescent="0.3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  <c r="M30585" t="s">
        <v>179</v>
      </c>
      <c r="N30585" t="s">
        <v>186</v>
      </c>
    </row>
    <row r="30586" spans="1:14" x14ac:dyDescent="0.3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  <c r="M30586" t="s">
        <v>178</v>
      </c>
      <c r="N30586" t="s">
        <v>186</v>
      </c>
    </row>
    <row r="30587" spans="1:14" x14ac:dyDescent="0.3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  <c r="M30587" t="s">
        <v>179</v>
      </c>
      <c r="N30587" t="s">
        <v>186</v>
      </c>
    </row>
    <row r="30588" spans="1:14" x14ac:dyDescent="0.3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  <c r="M30588" t="s">
        <v>179</v>
      </c>
      <c r="N30588" t="s">
        <v>186</v>
      </c>
    </row>
    <row r="30589" spans="1:14" x14ac:dyDescent="0.3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  <c r="M30589" t="s">
        <v>178</v>
      </c>
      <c r="N30589" t="s">
        <v>186</v>
      </c>
    </row>
    <row r="30590" spans="1:14" x14ac:dyDescent="0.3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  <c r="M30590" t="s">
        <v>180</v>
      </c>
      <c r="N30590" t="s">
        <v>186</v>
      </c>
    </row>
    <row r="30591" spans="1:14" x14ac:dyDescent="0.3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  <c r="M30591" t="s">
        <v>179</v>
      </c>
      <c r="N30591" t="s">
        <v>186</v>
      </c>
    </row>
    <row r="30592" spans="1:14" x14ac:dyDescent="0.3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  <c r="M30592" t="s">
        <v>179</v>
      </c>
      <c r="N30592" t="s">
        <v>186</v>
      </c>
    </row>
    <row r="30593" spans="1:14" x14ac:dyDescent="0.3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49999999996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  <c r="M30593" t="s">
        <v>180</v>
      </c>
      <c r="N30593" t="s">
        <v>186</v>
      </c>
    </row>
    <row r="30594" spans="1:14" x14ac:dyDescent="0.3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49999999996</v>
      </c>
      <c r="G30594">
        <v>17.950000762939453</v>
      </c>
      <c r="H30594">
        <v>17.950000762939453</v>
      </c>
      <c r="I30594" t="s">
        <v>21</v>
      </c>
      <c r="J30594" t="s">
        <v>22</v>
      </c>
      <c r="K30594" t="s">
        <v>91</v>
      </c>
      <c r="L30594" t="s">
        <v>92</v>
      </c>
      <c r="M30594" t="s">
        <v>179</v>
      </c>
      <c r="N30594" t="s">
        <v>186</v>
      </c>
    </row>
    <row r="30595" spans="1:14" x14ac:dyDescent="0.3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49999999996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  <c r="M30595" t="s">
        <v>180</v>
      </c>
      <c r="N30595" t="s">
        <v>186</v>
      </c>
    </row>
    <row r="30596" spans="1:14" x14ac:dyDescent="0.3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49999999996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  <c r="M30596" t="s">
        <v>179</v>
      </c>
      <c r="N30596" t="s">
        <v>186</v>
      </c>
    </row>
    <row r="30597" spans="1:14" x14ac:dyDescent="0.3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62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  <c r="M30597" t="s">
        <v>179</v>
      </c>
      <c r="N30597" t="s">
        <v>187</v>
      </c>
    </row>
    <row r="30598" spans="1:14" x14ac:dyDescent="0.3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  <c r="M30598" t="s">
        <v>179</v>
      </c>
      <c r="N30598" t="s">
        <v>187</v>
      </c>
    </row>
    <row r="30599" spans="1:14" x14ac:dyDescent="0.3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  <c r="M30599" t="s">
        <v>179</v>
      </c>
      <c r="N30599" t="s">
        <v>187</v>
      </c>
    </row>
    <row r="30600" spans="1:14" x14ac:dyDescent="0.3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  <c r="M30600" t="s">
        <v>178</v>
      </c>
      <c r="N30600" t="s">
        <v>187</v>
      </c>
    </row>
    <row r="30601" spans="1:14" x14ac:dyDescent="0.3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  <c r="M30601" t="s">
        <v>178</v>
      </c>
      <c r="N30601" t="s">
        <v>187</v>
      </c>
    </row>
    <row r="30602" spans="1:14" x14ac:dyDescent="0.3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  <c r="M30602" t="s">
        <v>179</v>
      </c>
      <c r="N30602" t="s">
        <v>187</v>
      </c>
    </row>
    <row r="30603" spans="1:14" x14ac:dyDescent="0.3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82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  <c r="M30603" t="s">
        <v>178</v>
      </c>
      <c r="N30603" t="s">
        <v>187</v>
      </c>
    </row>
    <row r="30604" spans="1:14" x14ac:dyDescent="0.3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  <c r="M30604" t="s">
        <v>179</v>
      </c>
      <c r="N30604" t="s">
        <v>187</v>
      </c>
    </row>
    <row r="30605" spans="1:14" x14ac:dyDescent="0.3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  <c r="M30605" t="s">
        <v>179</v>
      </c>
      <c r="N30605" t="s">
        <v>187</v>
      </c>
    </row>
    <row r="30606" spans="1:14" x14ac:dyDescent="0.3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  <c r="M30606" t="s">
        <v>178</v>
      </c>
      <c r="N30606" t="s">
        <v>187</v>
      </c>
    </row>
    <row r="30607" spans="1:14" x14ac:dyDescent="0.3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  <c r="M30607" t="s">
        <v>180</v>
      </c>
      <c r="N30607" t="s">
        <v>187</v>
      </c>
    </row>
    <row r="30608" spans="1:14" x14ac:dyDescent="0.3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49999618530273</v>
      </c>
      <c r="H30608">
        <v>23.649999618530273</v>
      </c>
      <c r="I30608" t="s">
        <v>41</v>
      </c>
      <c r="J30608" t="s">
        <v>26</v>
      </c>
      <c r="K30608" t="s">
        <v>166</v>
      </c>
      <c r="L30608" t="s">
        <v>167</v>
      </c>
      <c r="M30608" t="s">
        <v>180</v>
      </c>
      <c r="N30608" t="s">
        <v>187</v>
      </c>
    </row>
    <row r="30609" spans="1:14" x14ac:dyDescent="0.3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  <c r="M30609" t="s">
        <v>179</v>
      </c>
      <c r="N30609" t="s">
        <v>187</v>
      </c>
    </row>
    <row r="30610" spans="1:14" x14ac:dyDescent="0.3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  <c r="M30610" t="s">
        <v>178</v>
      </c>
      <c r="N30610" t="s">
        <v>187</v>
      </c>
    </row>
    <row r="30611" spans="1:14" x14ac:dyDescent="0.3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  <c r="M30611" t="s">
        <v>180</v>
      </c>
      <c r="N30611" t="s">
        <v>187</v>
      </c>
    </row>
    <row r="30612" spans="1:14" x14ac:dyDescent="0.3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  <c r="M30612" t="s">
        <v>178</v>
      </c>
      <c r="N30612" t="s">
        <v>187</v>
      </c>
    </row>
    <row r="30613" spans="1:14" x14ac:dyDescent="0.3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  <c r="M30613" t="s">
        <v>178</v>
      </c>
      <c r="N30613" t="s">
        <v>187</v>
      </c>
    </row>
    <row r="30614" spans="1:14" x14ac:dyDescent="0.3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  <c r="M30614" t="s">
        <v>180</v>
      </c>
      <c r="N30614" t="s">
        <v>187</v>
      </c>
    </row>
    <row r="30615" spans="1:14" x14ac:dyDescent="0.3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  <c r="M30615" t="s">
        <v>180</v>
      </c>
      <c r="N30615" t="s">
        <v>187</v>
      </c>
    </row>
    <row r="30616" spans="1:14" x14ac:dyDescent="0.3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  <c r="M30616" t="s">
        <v>178</v>
      </c>
      <c r="N30616" t="s">
        <v>187</v>
      </c>
    </row>
    <row r="30617" spans="1:14" x14ac:dyDescent="0.3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  <c r="M30617" t="s">
        <v>180</v>
      </c>
      <c r="N30617" t="s">
        <v>187</v>
      </c>
    </row>
    <row r="30618" spans="1:14" x14ac:dyDescent="0.3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  <c r="M30618" t="s">
        <v>178</v>
      </c>
      <c r="N30618" t="s">
        <v>187</v>
      </c>
    </row>
    <row r="30619" spans="1:14" x14ac:dyDescent="0.3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  <c r="M30619" t="s">
        <v>180</v>
      </c>
      <c r="N30619" t="s">
        <v>187</v>
      </c>
    </row>
    <row r="30620" spans="1:14" x14ac:dyDescent="0.3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  <c r="M30620" t="s">
        <v>180</v>
      </c>
      <c r="N30620" t="s">
        <v>187</v>
      </c>
    </row>
    <row r="30621" spans="1:14" x14ac:dyDescent="0.3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  <c r="M30621" t="s">
        <v>179</v>
      </c>
      <c r="N30621" t="s">
        <v>187</v>
      </c>
    </row>
    <row r="30622" spans="1:14" x14ac:dyDescent="0.3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  <c r="M30622" t="s">
        <v>178</v>
      </c>
      <c r="N30622" t="s">
        <v>187</v>
      </c>
    </row>
    <row r="30623" spans="1:14" x14ac:dyDescent="0.3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  <c r="M30623" t="s">
        <v>179</v>
      </c>
      <c r="N30623" t="s">
        <v>187</v>
      </c>
    </row>
    <row r="30624" spans="1:14" x14ac:dyDescent="0.3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  <c r="M30624" t="s">
        <v>180</v>
      </c>
      <c r="N30624" t="s">
        <v>187</v>
      </c>
    </row>
    <row r="30625" spans="1:14" x14ac:dyDescent="0.3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  <c r="M30625" t="s">
        <v>178</v>
      </c>
      <c r="N30625" t="s">
        <v>187</v>
      </c>
    </row>
    <row r="30626" spans="1:14" x14ac:dyDescent="0.3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  <c r="M30626" t="s">
        <v>180</v>
      </c>
      <c r="N30626" t="s">
        <v>187</v>
      </c>
    </row>
    <row r="30627" spans="1:14" x14ac:dyDescent="0.3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  <c r="M30627" t="s">
        <v>180</v>
      </c>
      <c r="N30627" t="s">
        <v>187</v>
      </c>
    </row>
    <row r="30628" spans="1:14" x14ac:dyDescent="0.3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  <c r="M30628" t="s">
        <v>179</v>
      </c>
      <c r="N30628" t="s">
        <v>187</v>
      </c>
    </row>
    <row r="30629" spans="1:14" x14ac:dyDescent="0.3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  <c r="M30629" t="s">
        <v>178</v>
      </c>
      <c r="N30629" t="s">
        <v>187</v>
      </c>
    </row>
    <row r="30630" spans="1:14" x14ac:dyDescent="0.3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  <c r="M30630" t="s">
        <v>180</v>
      </c>
      <c r="N30630" t="s">
        <v>187</v>
      </c>
    </row>
    <row r="30631" spans="1:14" x14ac:dyDescent="0.3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  <c r="M30631" t="s">
        <v>178</v>
      </c>
      <c r="N30631" t="s">
        <v>187</v>
      </c>
    </row>
    <row r="30632" spans="1:14" x14ac:dyDescent="0.3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  <c r="M30632" t="s">
        <v>178</v>
      </c>
      <c r="N30632" t="s">
        <v>187</v>
      </c>
    </row>
    <row r="30633" spans="1:14" x14ac:dyDescent="0.3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  <c r="M30633" t="s">
        <v>180</v>
      </c>
      <c r="N30633" t="s">
        <v>187</v>
      </c>
    </row>
    <row r="30634" spans="1:14" x14ac:dyDescent="0.3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  <c r="M30634" t="s">
        <v>179</v>
      </c>
      <c r="N30634" t="s">
        <v>187</v>
      </c>
    </row>
    <row r="30635" spans="1:14" x14ac:dyDescent="0.3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  <c r="M30635" t="s">
        <v>180</v>
      </c>
      <c r="N30635" t="s">
        <v>187</v>
      </c>
    </row>
    <row r="30636" spans="1:14" x14ac:dyDescent="0.3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  <c r="M30636" t="s">
        <v>179</v>
      </c>
      <c r="N30636" t="s">
        <v>187</v>
      </c>
    </row>
    <row r="30637" spans="1:14" x14ac:dyDescent="0.3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  <c r="M30637" t="s">
        <v>178</v>
      </c>
      <c r="N30637" t="s">
        <v>187</v>
      </c>
    </row>
    <row r="30638" spans="1:14" x14ac:dyDescent="0.3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  <c r="M30638" t="s">
        <v>180</v>
      </c>
      <c r="N30638" t="s">
        <v>187</v>
      </c>
    </row>
    <row r="30639" spans="1:14" x14ac:dyDescent="0.3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  <c r="M30639" t="s">
        <v>178</v>
      </c>
      <c r="N30639" t="s">
        <v>187</v>
      </c>
    </row>
    <row r="30640" spans="1:14" x14ac:dyDescent="0.3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  <c r="M30640" t="s">
        <v>178</v>
      </c>
      <c r="N30640" t="s">
        <v>187</v>
      </c>
    </row>
    <row r="30641" spans="1:14" x14ac:dyDescent="0.3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  <c r="M30641" t="s">
        <v>180</v>
      </c>
      <c r="N30641" t="s">
        <v>187</v>
      </c>
    </row>
    <row r="30642" spans="1:14" x14ac:dyDescent="0.3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  <c r="M30642" t="s">
        <v>180</v>
      </c>
      <c r="N30642" t="s">
        <v>187</v>
      </c>
    </row>
    <row r="30643" spans="1:14" x14ac:dyDescent="0.3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  <c r="M30643" t="s">
        <v>179</v>
      </c>
      <c r="N30643" t="s">
        <v>187</v>
      </c>
    </row>
    <row r="30644" spans="1:14" x14ac:dyDescent="0.3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  <c r="M30644" t="s">
        <v>178</v>
      </c>
      <c r="N30644" t="s">
        <v>187</v>
      </c>
    </row>
    <row r="30645" spans="1:14" x14ac:dyDescent="0.3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  <c r="M30645" t="s">
        <v>179</v>
      </c>
      <c r="N30645" t="s">
        <v>187</v>
      </c>
    </row>
    <row r="30646" spans="1:14" x14ac:dyDescent="0.3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  <c r="M30646" t="s">
        <v>180</v>
      </c>
      <c r="N30646" t="s">
        <v>187</v>
      </c>
    </row>
    <row r="30647" spans="1:14" x14ac:dyDescent="0.3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  <c r="M30647" t="s">
        <v>179</v>
      </c>
      <c r="N30647" t="s">
        <v>187</v>
      </c>
    </row>
    <row r="30648" spans="1:14" x14ac:dyDescent="0.3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  <c r="M30648" t="s">
        <v>180</v>
      </c>
      <c r="N30648" t="s">
        <v>187</v>
      </c>
    </row>
    <row r="30649" spans="1:14" x14ac:dyDescent="0.3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  <c r="M30649" t="s">
        <v>179</v>
      </c>
      <c r="N30649" t="s">
        <v>187</v>
      </c>
    </row>
    <row r="30650" spans="1:14" x14ac:dyDescent="0.3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  <c r="M30650" t="s">
        <v>179</v>
      </c>
      <c r="N30650" t="s">
        <v>187</v>
      </c>
    </row>
    <row r="30651" spans="1:14" x14ac:dyDescent="0.3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  <c r="M30651" t="s">
        <v>179</v>
      </c>
      <c r="N30651" t="s">
        <v>187</v>
      </c>
    </row>
    <row r="30652" spans="1:14" x14ac:dyDescent="0.3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  <c r="M30652" t="s">
        <v>180</v>
      </c>
      <c r="N30652" t="s">
        <v>187</v>
      </c>
    </row>
    <row r="30653" spans="1:14" x14ac:dyDescent="0.3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  <c r="M30653" t="s">
        <v>180</v>
      </c>
      <c r="N30653" t="s">
        <v>187</v>
      </c>
    </row>
    <row r="30654" spans="1:14" x14ac:dyDescent="0.3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  <c r="M30654" t="s">
        <v>178</v>
      </c>
      <c r="N30654" t="s">
        <v>187</v>
      </c>
    </row>
    <row r="30655" spans="1:14" x14ac:dyDescent="0.3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29</v>
      </c>
      <c r="G30655">
        <v>17.950000762939453</v>
      </c>
      <c r="H30655">
        <v>17.950000762939453</v>
      </c>
      <c r="I30655" t="s">
        <v>21</v>
      </c>
      <c r="J30655" t="s">
        <v>22</v>
      </c>
      <c r="K30655" t="s">
        <v>91</v>
      </c>
      <c r="L30655" t="s">
        <v>92</v>
      </c>
      <c r="M30655" t="s">
        <v>179</v>
      </c>
      <c r="N30655" t="s">
        <v>187</v>
      </c>
    </row>
    <row r="30656" spans="1:14" x14ac:dyDescent="0.3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  <c r="M30656" t="s">
        <v>180</v>
      </c>
      <c r="N30656" t="s">
        <v>187</v>
      </c>
    </row>
    <row r="30657" spans="1:14" x14ac:dyDescent="0.3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  <c r="M30657" t="s">
        <v>178</v>
      </c>
      <c r="N30657" t="s">
        <v>187</v>
      </c>
    </row>
    <row r="30658" spans="1:14" x14ac:dyDescent="0.3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  <c r="M30658" t="s">
        <v>179</v>
      </c>
      <c r="N30658" t="s">
        <v>187</v>
      </c>
    </row>
    <row r="30659" spans="1:14" x14ac:dyDescent="0.3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  <c r="M30659" t="s">
        <v>178</v>
      </c>
      <c r="N30659" t="s">
        <v>187</v>
      </c>
    </row>
    <row r="30660" spans="1:14" x14ac:dyDescent="0.3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  <c r="M30660" t="s">
        <v>180</v>
      </c>
      <c r="N30660" t="s">
        <v>187</v>
      </c>
    </row>
    <row r="30661" spans="1:14" x14ac:dyDescent="0.3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  <c r="M30661" t="s">
        <v>178</v>
      </c>
      <c r="N30661" t="s">
        <v>187</v>
      </c>
    </row>
    <row r="30662" spans="1:14" x14ac:dyDescent="0.3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  <c r="M30662" t="s">
        <v>178</v>
      </c>
      <c r="N30662" t="s">
        <v>187</v>
      </c>
    </row>
    <row r="30663" spans="1:14" x14ac:dyDescent="0.3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  <c r="M30663" t="s">
        <v>178</v>
      </c>
      <c r="N30663" t="s">
        <v>187</v>
      </c>
    </row>
    <row r="30664" spans="1:14" x14ac:dyDescent="0.3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  <c r="M30664" t="s">
        <v>180</v>
      </c>
      <c r="N30664" t="s">
        <v>187</v>
      </c>
    </row>
    <row r="30665" spans="1:14" x14ac:dyDescent="0.3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  <c r="M30665" t="s">
        <v>178</v>
      </c>
      <c r="N30665" t="s">
        <v>187</v>
      </c>
    </row>
    <row r="30666" spans="1:14" x14ac:dyDescent="0.3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  <c r="M30666" t="s">
        <v>179</v>
      </c>
      <c r="N30666" t="s">
        <v>187</v>
      </c>
    </row>
    <row r="30667" spans="1:14" x14ac:dyDescent="0.3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  <c r="M30667" t="s">
        <v>178</v>
      </c>
      <c r="N30667" t="s">
        <v>187</v>
      </c>
    </row>
    <row r="30668" spans="1:14" x14ac:dyDescent="0.3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  <c r="M30668" t="s">
        <v>179</v>
      </c>
      <c r="N30668" t="s">
        <v>187</v>
      </c>
    </row>
    <row r="30669" spans="1:14" x14ac:dyDescent="0.3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  <c r="M30669" t="s">
        <v>179</v>
      </c>
      <c r="N30669" t="s">
        <v>187</v>
      </c>
    </row>
    <row r="30670" spans="1:14" x14ac:dyDescent="0.3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  <c r="M30670" t="s">
        <v>178</v>
      </c>
      <c r="N30670" t="s">
        <v>187</v>
      </c>
    </row>
    <row r="30671" spans="1:14" x14ac:dyDescent="0.3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  <c r="M30671" t="s">
        <v>180</v>
      </c>
      <c r="N30671" t="s">
        <v>187</v>
      </c>
    </row>
    <row r="30672" spans="1:14" x14ac:dyDescent="0.3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  <c r="M30672" t="s">
        <v>181</v>
      </c>
      <c r="N30672" t="s">
        <v>187</v>
      </c>
    </row>
    <row r="30673" spans="1:14" x14ac:dyDescent="0.3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  <c r="M30673" t="s">
        <v>178</v>
      </c>
      <c r="N30673" t="s">
        <v>187</v>
      </c>
    </row>
    <row r="30674" spans="1:14" x14ac:dyDescent="0.3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  <c r="M30674" t="s">
        <v>178</v>
      </c>
      <c r="N30674" t="s">
        <v>187</v>
      </c>
    </row>
    <row r="30675" spans="1:14" x14ac:dyDescent="0.3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  <c r="M30675" t="s">
        <v>180</v>
      </c>
      <c r="N30675" t="s">
        <v>187</v>
      </c>
    </row>
    <row r="30676" spans="1:14" x14ac:dyDescent="0.3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  <c r="M30676" t="s">
        <v>178</v>
      </c>
      <c r="N30676" t="s">
        <v>187</v>
      </c>
    </row>
    <row r="30677" spans="1:14" x14ac:dyDescent="0.3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  <c r="M30677" t="s">
        <v>180</v>
      </c>
      <c r="N30677" t="s">
        <v>187</v>
      </c>
    </row>
    <row r="30678" spans="1:14" x14ac:dyDescent="0.3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  <c r="M30678" t="s">
        <v>179</v>
      </c>
      <c r="N30678" t="s">
        <v>187</v>
      </c>
    </row>
    <row r="30679" spans="1:14" x14ac:dyDescent="0.3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  <c r="M30679" t="s">
        <v>178</v>
      </c>
      <c r="N30679" t="s">
        <v>187</v>
      </c>
    </row>
    <row r="30680" spans="1:14" x14ac:dyDescent="0.3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  <c r="M30680" t="s">
        <v>180</v>
      </c>
      <c r="N30680" t="s">
        <v>187</v>
      </c>
    </row>
    <row r="30681" spans="1:14" x14ac:dyDescent="0.3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  <c r="M30681" t="s">
        <v>180</v>
      </c>
      <c r="N30681" t="s">
        <v>187</v>
      </c>
    </row>
    <row r="30682" spans="1:14" x14ac:dyDescent="0.3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  <c r="M30682" t="s">
        <v>178</v>
      </c>
      <c r="N30682" t="s">
        <v>187</v>
      </c>
    </row>
    <row r="30683" spans="1:14" x14ac:dyDescent="0.3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  <c r="M30683" t="s">
        <v>179</v>
      </c>
      <c r="N30683" t="s">
        <v>187</v>
      </c>
    </row>
    <row r="30684" spans="1:14" x14ac:dyDescent="0.3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  <c r="M30684" t="s">
        <v>179</v>
      </c>
      <c r="N30684" t="s">
        <v>187</v>
      </c>
    </row>
    <row r="30685" spans="1:14" x14ac:dyDescent="0.3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97</v>
      </c>
      <c r="G30685">
        <v>17.950000762939453</v>
      </c>
      <c r="H30685">
        <v>17.950000762939453</v>
      </c>
      <c r="I30685" t="s">
        <v>21</v>
      </c>
      <c r="J30685" t="s">
        <v>22</v>
      </c>
      <c r="K30685" t="s">
        <v>91</v>
      </c>
      <c r="L30685" t="s">
        <v>92</v>
      </c>
      <c r="M30685" t="s">
        <v>179</v>
      </c>
      <c r="N30685" t="s">
        <v>187</v>
      </c>
    </row>
    <row r="30686" spans="1:14" x14ac:dyDescent="0.3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  <c r="M30686" t="s">
        <v>179</v>
      </c>
      <c r="N30686" t="s">
        <v>187</v>
      </c>
    </row>
    <row r="30687" spans="1:14" x14ac:dyDescent="0.3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  <c r="M30687" t="s">
        <v>179</v>
      </c>
      <c r="N30687" t="s">
        <v>187</v>
      </c>
    </row>
    <row r="30688" spans="1:14" x14ac:dyDescent="0.3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  <c r="M30688" t="s">
        <v>178</v>
      </c>
      <c r="N30688" t="s">
        <v>187</v>
      </c>
    </row>
    <row r="30689" spans="1:14" x14ac:dyDescent="0.3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  <c r="M30689" t="s">
        <v>178</v>
      </c>
      <c r="N30689" t="s">
        <v>187</v>
      </c>
    </row>
    <row r="30690" spans="1:14" x14ac:dyDescent="0.3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  <c r="M30690" t="s">
        <v>179</v>
      </c>
      <c r="N30690" t="s">
        <v>187</v>
      </c>
    </row>
    <row r="30691" spans="1:14" x14ac:dyDescent="0.3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  <c r="M30691" t="s">
        <v>178</v>
      </c>
      <c r="N30691" t="s">
        <v>187</v>
      </c>
    </row>
    <row r="30692" spans="1:14" x14ac:dyDescent="0.3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  <c r="M30692" t="s">
        <v>178</v>
      </c>
      <c r="N30692" t="s">
        <v>187</v>
      </c>
    </row>
    <row r="30693" spans="1:14" x14ac:dyDescent="0.3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  <c r="M30693" t="s">
        <v>178</v>
      </c>
      <c r="N30693" t="s">
        <v>187</v>
      </c>
    </row>
    <row r="30694" spans="1:14" x14ac:dyDescent="0.3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  <c r="M30694" t="s">
        <v>180</v>
      </c>
      <c r="N30694" t="s">
        <v>187</v>
      </c>
    </row>
    <row r="30695" spans="1:14" x14ac:dyDescent="0.3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  <c r="M30695" t="s">
        <v>178</v>
      </c>
      <c r="N30695" t="s">
        <v>187</v>
      </c>
    </row>
    <row r="30696" spans="1:14" x14ac:dyDescent="0.3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  <c r="M30696" t="s">
        <v>179</v>
      </c>
      <c r="N30696" t="s">
        <v>187</v>
      </c>
    </row>
    <row r="30697" spans="1:14" x14ac:dyDescent="0.3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  <c r="M30697" t="s">
        <v>180</v>
      </c>
      <c r="N30697" t="s">
        <v>187</v>
      </c>
    </row>
    <row r="30698" spans="1:14" x14ac:dyDescent="0.3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  <c r="M30698" t="s">
        <v>178</v>
      </c>
      <c r="N30698" t="s">
        <v>187</v>
      </c>
    </row>
    <row r="30699" spans="1:14" x14ac:dyDescent="0.3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  <c r="M30699" t="s">
        <v>180</v>
      </c>
      <c r="N30699" t="s">
        <v>187</v>
      </c>
    </row>
    <row r="30700" spans="1:14" x14ac:dyDescent="0.3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  <c r="M30700" t="s">
        <v>179</v>
      </c>
      <c r="N30700" t="s">
        <v>187</v>
      </c>
    </row>
    <row r="30701" spans="1:14" x14ac:dyDescent="0.3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  <c r="M30701" t="s">
        <v>180</v>
      </c>
      <c r="N30701" t="s">
        <v>187</v>
      </c>
    </row>
    <row r="30702" spans="1:14" x14ac:dyDescent="0.3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  <c r="M30702" t="s">
        <v>179</v>
      </c>
      <c r="N30702" t="s">
        <v>187</v>
      </c>
    </row>
    <row r="30703" spans="1:14" x14ac:dyDescent="0.3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  <c r="M30703" t="s">
        <v>180</v>
      </c>
      <c r="N30703" t="s">
        <v>187</v>
      </c>
    </row>
    <row r="30704" spans="1:14" x14ac:dyDescent="0.3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  <c r="M30704" t="s">
        <v>179</v>
      </c>
      <c r="N30704" t="s">
        <v>187</v>
      </c>
    </row>
    <row r="30705" spans="1:14" x14ac:dyDescent="0.3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  <c r="M30705" t="s">
        <v>179</v>
      </c>
      <c r="N30705" t="s">
        <v>187</v>
      </c>
    </row>
    <row r="30706" spans="1:14" x14ac:dyDescent="0.3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  <c r="M30706" t="s">
        <v>178</v>
      </c>
      <c r="N30706" t="s">
        <v>187</v>
      </c>
    </row>
    <row r="30707" spans="1:14" x14ac:dyDescent="0.3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  <c r="M30707" t="s">
        <v>179</v>
      </c>
      <c r="N30707" t="s">
        <v>187</v>
      </c>
    </row>
    <row r="30708" spans="1:14" x14ac:dyDescent="0.3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57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  <c r="M30708" t="s">
        <v>178</v>
      </c>
      <c r="N30708" t="s">
        <v>187</v>
      </c>
    </row>
    <row r="30709" spans="1:14" x14ac:dyDescent="0.3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57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  <c r="M30709" t="s">
        <v>180</v>
      </c>
      <c r="N30709" t="s">
        <v>187</v>
      </c>
    </row>
    <row r="30710" spans="1:14" x14ac:dyDescent="0.3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57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  <c r="M30710" t="s">
        <v>179</v>
      </c>
      <c r="N30710" t="s">
        <v>187</v>
      </c>
    </row>
    <row r="30711" spans="1:14" x14ac:dyDescent="0.3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  <c r="M30711" t="s">
        <v>179</v>
      </c>
      <c r="N30711" t="s">
        <v>187</v>
      </c>
    </row>
    <row r="30712" spans="1:14" x14ac:dyDescent="0.3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  <c r="M30712" t="s">
        <v>180</v>
      </c>
      <c r="N30712" t="s">
        <v>187</v>
      </c>
    </row>
    <row r="30713" spans="1:14" x14ac:dyDescent="0.3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  <c r="M30713" t="s">
        <v>180</v>
      </c>
      <c r="N30713" t="s">
        <v>187</v>
      </c>
    </row>
    <row r="30714" spans="1:14" x14ac:dyDescent="0.3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  <c r="M30714" t="s">
        <v>178</v>
      </c>
      <c r="N30714" t="s">
        <v>187</v>
      </c>
    </row>
    <row r="30715" spans="1:14" x14ac:dyDescent="0.3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  <c r="M30715" t="s">
        <v>180</v>
      </c>
      <c r="N30715" t="s">
        <v>187</v>
      </c>
    </row>
    <row r="30716" spans="1:14" x14ac:dyDescent="0.3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  <c r="M30716" t="s">
        <v>180</v>
      </c>
      <c r="N30716" t="s">
        <v>187</v>
      </c>
    </row>
    <row r="30717" spans="1:14" x14ac:dyDescent="0.3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  <c r="M30717" t="s">
        <v>180</v>
      </c>
      <c r="N30717" t="s">
        <v>187</v>
      </c>
    </row>
    <row r="30718" spans="1:14" x14ac:dyDescent="0.3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  <c r="M30718" t="s">
        <v>179</v>
      </c>
      <c r="N30718" t="s">
        <v>187</v>
      </c>
    </row>
    <row r="30719" spans="1:14" x14ac:dyDescent="0.3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  <c r="M30719" t="s">
        <v>178</v>
      </c>
      <c r="N30719" t="s">
        <v>187</v>
      </c>
    </row>
    <row r="30720" spans="1:14" x14ac:dyDescent="0.3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  <c r="M30720" t="s">
        <v>179</v>
      </c>
      <c r="N30720" t="s">
        <v>187</v>
      </c>
    </row>
    <row r="30721" spans="1:14" x14ac:dyDescent="0.3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  <c r="M30721" t="s">
        <v>178</v>
      </c>
      <c r="N30721" t="s">
        <v>187</v>
      </c>
    </row>
    <row r="30722" spans="1:14" x14ac:dyDescent="0.3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  <c r="M30722" t="s">
        <v>179</v>
      </c>
      <c r="N30722" t="s">
        <v>187</v>
      </c>
    </row>
    <row r="30723" spans="1:14" x14ac:dyDescent="0.3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  <c r="M30723" t="s">
        <v>178</v>
      </c>
      <c r="N30723" t="s">
        <v>187</v>
      </c>
    </row>
    <row r="30724" spans="1:14" x14ac:dyDescent="0.3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  <c r="M30724" t="s">
        <v>179</v>
      </c>
      <c r="N30724" t="s">
        <v>187</v>
      </c>
    </row>
    <row r="30725" spans="1:14" x14ac:dyDescent="0.3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  <c r="M30725" t="s">
        <v>179</v>
      </c>
      <c r="N30725" t="s">
        <v>187</v>
      </c>
    </row>
    <row r="30726" spans="1:14" x14ac:dyDescent="0.3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  <c r="M30726" t="s">
        <v>178</v>
      </c>
      <c r="N30726" t="s">
        <v>187</v>
      </c>
    </row>
    <row r="30727" spans="1:14" x14ac:dyDescent="0.3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  <c r="M30727" t="s">
        <v>180</v>
      </c>
      <c r="N30727" t="s">
        <v>187</v>
      </c>
    </row>
    <row r="30728" spans="1:14" x14ac:dyDescent="0.3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  <c r="M30728" t="s">
        <v>179</v>
      </c>
      <c r="N30728" t="s">
        <v>187</v>
      </c>
    </row>
    <row r="30729" spans="1:14" x14ac:dyDescent="0.3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  <c r="M30729" t="s">
        <v>180</v>
      </c>
      <c r="N30729" t="s">
        <v>187</v>
      </c>
    </row>
    <row r="30730" spans="1:14" x14ac:dyDescent="0.3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  <c r="M30730" t="s">
        <v>180</v>
      </c>
      <c r="N30730" t="s">
        <v>187</v>
      </c>
    </row>
    <row r="30731" spans="1:14" x14ac:dyDescent="0.3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16</v>
      </c>
      <c r="G30731">
        <v>23.649999618530273</v>
      </c>
      <c r="H30731">
        <v>23.649999618530273</v>
      </c>
      <c r="I30731" t="s">
        <v>41</v>
      </c>
      <c r="J30731" t="s">
        <v>26</v>
      </c>
      <c r="K30731" t="s">
        <v>166</v>
      </c>
      <c r="L30731" t="s">
        <v>167</v>
      </c>
      <c r="M30731" t="s">
        <v>180</v>
      </c>
      <c r="N30731" t="s">
        <v>187</v>
      </c>
    </row>
    <row r="30732" spans="1:14" x14ac:dyDescent="0.3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  <c r="M30732" t="s">
        <v>180</v>
      </c>
      <c r="N30732" t="s">
        <v>187</v>
      </c>
    </row>
    <row r="30733" spans="1:14" x14ac:dyDescent="0.3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  <c r="M30733" t="s">
        <v>180</v>
      </c>
      <c r="N30733" t="s">
        <v>187</v>
      </c>
    </row>
    <row r="30734" spans="1:14" x14ac:dyDescent="0.3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  <c r="M30734" t="s">
        <v>178</v>
      </c>
      <c r="N30734" t="s">
        <v>187</v>
      </c>
    </row>
    <row r="30735" spans="1:14" x14ac:dyDescent="0.3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  <c r="M30735" t="s">
        <v>178</v>
      </c>
      <c r="N30735" t="s">
        <v>187</v>
      </c>
    </row>
    <row r="30736" spans="1:14" x14ac:dyDescent="0.3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  <c r="M30736" t="s">
        <v>178</v>
      </c>
      <c r="N30736" t="s">
        <v>187</v>
      </c>
    </row>
    <row r="30737" spans="1:14" x14ac:dyDescent="0.3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  <c r="M30737" t="s">
        <v>179</v>
      </c>
      <c r="N30737" t="s">
        <v>187</v>
      </c>
    </row>
    <row r="30738" spans="1:14" x14ac:dyDescent="0.3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  <c r="M30738" t="s">
        <v>178</v>
      </c>
      <c r="N30738" t="s">
        <v>187</v>
      </c>
    </row>
    <row r="30739" spans="1:14" x14ac:dyDescent="0.3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  <c r="M30739" t="s">
        <v>178</v>
      </c>
      <c r="N30739" t="s">
        <v>187</v>
      </c>
    </row>
    <row r="30740" spans="1:14" x14ac:dyDescent="0.3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  <c r="M30740" t="s">
        <v>180</v>
      </c>
      <c r="N30740" t="s">
        <v>187</v>
      </c>
    </row>
    <row r="30741" spans="1:14" x14ac:dyDescent="0.3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  <c r="M30741" t="s">
        <v>178</v>
      </c>
      <c r="N30741" t="s">
        <v>187</v>
      </c>
    </row>
    <row r="30742" spans="1:14" x14ac:dyDescent="0.3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  <c r="M30742" t="s">
        <v>178</v>
      </c>
      <c r="N30742" t="s">
        <v>187</v>
      </c>
    </row>
    <row r="30743" spans="1:14" x14ac:dyDescent="0.3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  <c r="M30743" t="s">
        <v>180</v>
      </c>
      <c r="N30743" t="s">
        <v>187</v>
      </c>
    </row>
    <row r="30744" spans="1:14" x14ac:dyDescent="0.3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17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  <c r="M30744" t="s">
        <v>180</v>
      </c>
      <c r="N30744" t="s">
        <v>187</v>
      </c>
    </row>
    <row r="30745" spans="1:14" x14ac:dyDescent="0.3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17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  <c r="M30745" t="s">
        <v>180</v>
      </c>
      <c r="N30745" t="s">
        <v>187</v>
      </c>
    </row>
    <row r="30746" spans="1:14" x14ac:dyDescent="0.3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17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  <c r="M30746" t="s">
        <v>179</v>
      </c>
      <c r="N30746" t="s">
        <v>187</v>
      </c>
    </row>
    <row r="30747" spans="1:14" x14ac:dyDescent="0.3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17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  <c r="M30747" t="s">
        <v>180</v>
      </c>
      <c r="N30747" t="s">
        <v>187</v>
      </c>
    </row>
    <row r="30748" spans="1:14" x14ac:dyDescent="0.3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  <c r="M30748" t="s">
        <v>179</v>
      </c>
      <c r="N30748" t="s">
        <v>187</v>
      </c>
    </row>
    <row r="30749" spans="1:14" x14ac:dyDescent="0.3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  <c r="M30749" t="s">
        <v>180</v>
      </c>
      <c r="N30749" t="s">
        <v>187</v>
      </c>
    </row>
    <row r="30750" spans="1:14" x14ac:dyDescent="0.3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  <c r="M30750" t="s">
        <v>178</v>
      </c>
      <c r="N30750" t="s">
        <v>187</v>
      </c>
    </row>
    <row r="30751" spans="1:14" x14ac:dyDescent="0.3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  <c r="M30751" t="s">
        <v>181</v>
      </c>
      <c r="N30751" t="s">
        <v>187</v>
      </c>
    </row>
    <row r="30752" spans="1:14" x14ac:dyDescent="0.3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  <c r="M30752" t="s">
        <v>179</v>
      </c>
      <c r="N30752" t="s">
        <v>187</v>
      </c>
    </row>
    <row r="30753" spans="1:14" x14ac:dyDescent="0.3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  <c r="M30753" t="s">
        <v>179</v>
      </c>
      <c r="N30753" t="s">
        <v>187</v>
      </c>
    </row>
    <row r="30754" spans="1:14" x14ac:dyDescent="0.3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  <c r="M30754" t="s">
        <v>179</v>
      </c>
      <c r="N30754" t="s">
        <v>187</v>
      </c>
    </row>
    <row r="30755" spans="1:14" x14ac:dyDescent="0.3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  <c r="M30755" t="s">
        <v>180</v>
      </c>
      <c r="N30755" t="s">
        <v>187</v>
      </c>
    </row>
    <row r="30756" spans="1:14" x14ac:dyDescent="0.3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  <c r="M30756" t="s">
        <v>179</v>
      </c>
      <c r="N30756" t="s">
        <v>187</v>
      </c>
    </row>
    <row r="30757" spans="1:14" x14ac:dyDescent="0.3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  <c r="M30757" t="s">
        <v>180</v>
      </c>
      <c r="N30757" t="s">
        <v>187</v>
      </c>
    </row>
    <row r="30758" spans="1:14" x14ac:dyDescent="0.3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0000762939453</v>
      </c>
      <c r="H30758">
        <v>17.950000762939453</v>
      </c>
      <c r="I30758" t="s">
        <v>21</v>
      </c>
      <c r="J30758" t="s">
        <v>22</v>
      </c>
      <c r="K30758" t="s">
        <v>91</v>
      </c>
      <c r="L30758" t="s">
        <v>92</v>
      </c>
      <c r="M30758" t="s">
        <v>179</v>
      </c>
      <c r="N30758" t="s">
        <v>187</v>
      </c>
    </row>
    <row r="30759" spans="1:14" x14ac:dyDescent="0.3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  <c r="M30759" t="s">
        <v>178</v>
      </c>
      <c r="N30759" t="s">
        <v>187</v>
      </c>
    </row>
    <row r="30760" spans="1:14" x14ac:dyDescent="0.3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  <c r="M30760" t="s">
        <v>178</v>
      </c>
      <c r="N30760" t="s">
        <v>187</v>
      </c>
    </row>
    <row r="30761" spans="1:14" x14ac:dyDescent="0.3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  <c r="M30761" t="s">
        <v>178</v>
      </c>
      <c r="N30761" t="s">
        <v>187</v>
      </c>
    </row>
    <row r="30762" spans="1:14" x14ac:dyDescent="0.3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  <c r="M30762" t="s">
        <v>179</v>
      </c>
      <c r="N30762" t="s">
        <v>187</v>
      </c>
    </row>
    <row r="30763" spans="1:14" x14ac:dyDescent="0.3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  <c r="M30763" t="s">
        <v>178</v>
      </c>
      <c r="N30763" t="s">
        <v>187</v>
      </c>
    </row>
    <row r="30764" spans="1:14" x14ac:dyDescent="0.3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  <c r="M30764" t="s">
        <v>180</v>
      </c>
      <c r="N30764" t="s">
        <v>187</v>
      </c>
    </row>
    <row r="30765" spans="1:14" x14ac:dyDescent="0.3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  <c r="M30765" t="s">
        <v>180</v>
      </c>
      <c r="N30765" t="s">
        <v>187</v>
      </c>
    </row>
    <row r="30766" spans="1:14" x14ac:dyDescent="0.3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  <c r="M30766" t="s">
        <v>178</v>
      </c>
      <c r="N30766" t="s">
        <v>187</v>
      </c>
    </row>
    <row r="30767" spans="1:14" x14ac:dyDescent="0.3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  <c r="M30767" t="s">
        <v>179</v>
      </c>
      <c r="N30767" t="s">
        <v>187</v>
      </c>
    </row>
    <row r="30768" spans="1:14" x14ac:dyDescent="0.3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  <c r="M30768" t="s">
        <v>180</v>
      </c>
      <c r="N30768" t="s">
        <v>187</v>
      </c>
    </row>
    <row r="30769" spans="1:14" x14ac:dyDescent="0.3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  <c r="M30769" t="s">
        <v>180</v>
      </c>
      <c r="N30769" t="s">
        <v>187</v>
      </c>
    </row>
    <row r="30770" spans="1:14" x14ac:dyDescent="0.3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  <c r="M30770" t="s">
        <v>178</v>
      </c>
      <c r="N30770" t="s">
        <v>187</v>
      </c>
    </row>
    <row r="30771" spans="1:14" x14ac:dyDescent="0.3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  <c r="M30771" t="s">
        <v>179</v>
      </c>
      <c r="N30771" t="s">
        <v>187</v>
      </c>
    </row>
    <row r="30772" spans="1:14" x14ac:dyDescent="0.3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  <c r="M30772" t="s">
        <v>181</v>
      </c>
      <c r="N30772" t="s">
        <v>187</v>
      </c>
    </row>
    <row r="30773" spans="1:14" x14ac:dyDescent="0.3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  <c r="M30773" t="s">
        <v>179</v>
      </c>
      <c r="N30773" t="s">
        <v>187</v>
      </c>
    </row>
    <row r="30774" spans="1:14" x14ac:dyDescent="0.3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  <c r="M30774" t="s">
        <v>180</v>
      </c>
      <c r="N30774" t="s">
        <v>187</v>
      </c>
    </row>
    <row r="30775" spans="1:14" x14ac:dyDescent="0.3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  <c r="M30775" t="s">
        <v>180</v>
      </c>
      <c r="N30775" t="s">
        <v>187</v>
      </c>
    </row>
    <row r="30776" spans="1:14" x14ac:dyDescent="0.3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  <c r="M30776" t="s">
        <v>180</v>
      </c>
      <c r="N30776" t="s">
        <v>187</v>
      </c>
    </row>
    <row r="30777" spans="1:14" x14ac:dyDescent="0.3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  <c r="M30777" t="s">
        <v>178</v>
      </c>
      <c r="N30777" t="s">
        <v>187</v>
      </c>
    </row>
    <row r="30778" spans="1:14" x14ac:dyDescent="0.3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  <c r="M30778" t="s">
        <v>179</v>
      </c>
      <c r="N30778" t="s">
        <v>187</v>
      </c>
    </row>
    <row r="30779" spans="1:14" x14ac:dyDescent="0.3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  <c r="M30779" t="s">
        <v>178</v>
      </c>
      <c r="N30779" t="s">
        <v>187</v>
      </c>
    </row>
    <row r="30780" spans="1:14" x14ac:dyDescent="0.3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0000762939453</v>
      </c>
      <c r="H30780">
        <v>17.950000762939453</v>
      </c>
      <c r="I30780" t="s">
        <v>21</v>
      </c>
      <c r="J30780" t="s">
        <v>22</v>
      </c>
      <c r="K30780" t="s">
        <v>91</v>
      </c>
      <c r="L30780" t="s">
        <v>92</v>
      </c>
      <c r="M30780" t="s">
        <v>179</v>
      </c>
      <c r="N30780" t="s">
        <v>187</v>
      </c>
    </row>
    <row r="30781" spans="1:14" x14ac:dyDescent="0.3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  <c r="M30781" t="s">
        <v>180</v>
      </c>
      <c r="N30781" t="s">
        <v>187</v>
      </c>
    </row>
    <row r="30782" spans="1:14" x14ac:dyDescent="0.3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91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  <c r="M30782" t="s">
        <v>180</v>
      </c>
      <c r="N30782" t="s">
        <v>188</v>
      </c>
    </row>
    <row r="30783" spans="1:14" x14ac:dyDescent="0.3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91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  <c r="M30783" t="s">
        <v>178</v>
      </c>
      <c r="N30783" t="s">
        <v>188</v>
      </c>
    </row>
    <row r="30784" spans="1:14" x14ac:dyDescent="0.3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91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  <c r="M30784" t="s">
        <v>180</v>
      </c>
      <c r="N30784" t="s">
        <v>188</v>
      </c>
    </row>
    <row r="30785" spans="1:14" x14ac:dyDescent="0.3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  <c r="M30785" t="s">
        <v>180</v>
      </c>
      <c r="N30785" t="s">
        <v>188</v>
      </c>
    </row>
    <row r="30786" spans="1:14" x14ac:dyDescent="0.3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  <c r="M30786" t="s">
        <v>179</v>
      </c>
      <c r="N30786" t="s">
        <v>188</v>
      </c>
    </row>
    <row r="30787" spans="1:14" x14ac:dyDescent="0.3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  <c r="M30787" t="s">
        <v>179</v>
      </c>
      <c r="N30787" t="s">
        <v>188</v>
      </c>
    </row>
    <row r="30788" spans="1:14" x14ac:dyDescent="0.3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  <c r="M30788" t="s">
        <v>179</v>
      </c>
      <c r="N30788" t="s">
        <v>188</v>
      </c>
    </row>
    <row r="30789" spans="1:14" x14ac:dyDescent="0.3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  <c r="M30789" t="s">
        <v>178</v>
      </c>
      <c r="N30789" t="s">
        <v>188</v>
      </c>
    </row>
    <row r="30790" spans="1:14" x14ac:dyDescent="0.3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  <c r="M30790" t="s">
        <v>180</v>
      </c>
      <c r="N30790" t="s">
        <v>188</v>
      </c>
    </row>
    <row r="30791" spans="1:14" x14ac:dyDescent="0.3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  <c r="M30791" t="s">
        <v>179</v>
      </c>
      <c r="N30791" t="s">
        <v>188</v>
      </c>
    </row>
    <row r="30792" spans="1:14" x14ac:dyDescent="0.3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  <c r="M30792" t="s">
        <v>179</v>
      </c>
      <c r="N30792" t="s">
        <v>188</v>
      </c>
    </row>
    <row r="30793" spans="1:14" x14ac:dyDescent="0.3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  <c r="M30793" t="s">
        <v>180</v>
      </c>
      <c r="N30793" t="s">
        <v>188</v>
      </c>
    </row>
    <row r="30794" spans="1:14" x14ac:dyDescent="0.3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  <c r="M30794" t="s">
        <v>178</v>
      </c>
      <c r="N30794" t="s">
        <v>188</v>
      </c>
    </row>
    <row r="30795" spans="1:14" x14ac:dyDescent="0.3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  <c r="M30795" t="s">
        <v>180</v>
      </c>
      <c r="N30795" t="s">
        <v>188</v>
      </c>
    </row>
    <row r="30796" spans="1:14" x14ac:dyDescent="0.3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  <c r="M30796" t="s">
        <v>180</v>
      </c>
      <c r="N30796" t="s">
        <v>188</v>
      </c>
    </row>
    <row r="30797" spans="1:14" x14ac:dyDescent="0.3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  <c r="M30797" t="s">
        <v>180</v>
      </c>
      <c r="N30797" t="s">
        <v>188</v>
      </c>
    </row>
    <row r="30798" spans="1:14" x14ac:dyDescent="0.3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  <c r="M30798" t="s">
        <v>180</v>
      </c>
      <c r="N30798" t="s">
        <v>188</v>
      </c>
    </row>
    <row r="30799" spans="1:14" x14ac:dyDescent="0.3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  <c r="M30799" t="s">
        <v>180</v>
      </c>
      <c r="N30799" t="s">
        <v>188</v>
      </c>
    </row>
    <row r="30800" spans="1:14" x14ac:dyDescent="0.3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  <c r="M30800" t="s">
        <v>180</v>
      </c>
      <c r="N30800" t="s">
        <v>188</v>
      </c>
    </row>
    <row r="30801" spans="1:14" x14ac:dyDescent="0.3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  <c r="M30801" t="s">
        <v>178</v>
      </c>
      <c r="N30801" t="s">
        <v>188</v>
      </c>
    </row>
    <row r="30802" spans="1:14" x14ac:dyDescent="0.3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  <c r="M30802" t="s">
        <v>180</v>
      </c>
      <c r="N30802" t="s">
        <v>188</v>
      </c>
    </row>
    <row r="30803" spans="1:14" x14ac:dyDescent="0.3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  <c r="M30803" t="s">
        <v>178</v>
      </c>
      <c r="N30803" t="s">
        <v>188</v>
      </c>
    </row>
    <row r="30804" spans="1:14" x14ac:dyDescent="0.3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  <c r="M30804" t="s">
        <v>178</v>
      </c>
      <c r="N30804" t="s">
        <v>188</v>
      </c>
    </row>
    <row r="30805" spans="1:14" x14ac:dyDescent="0.3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  <c r="M30805" t="s">
        <v>178</v>
      </c>
      <c r="N30805" t="s">
        <v>188</v>
      </c>
    </row>
    <row r="30806" spans="1:14" x14ac:dyDescent="0.3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  <c r="M30806" t="s">
        <v>178</v>
      </c>
      <c r="N30806" t="s">
        <v>188</v>
      </c>
    </row>
    <row r="30807" spans="1:14" x14ac:dyDescent="0.3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  <c r="M30807" t="s">
        <v>178</v>
      </c>
      <c r="N30807" t="s">
        <v>188</v>
      </c>
    </row>
    <row r="30808" spans="1:14" x14ac:dyDescent="0.3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  <c r="M30808" t="s">
        <v>178</v>
      </c>
      <c r="N30808" t="s">
        <v>188</v>
      </c>
    </row>
    <row r="30809" spans="1:14" x14ac:dyDescent="0.3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  <c r="M30809" t="s">
        <v>178</v>
      </c>
      <c r="N30809" t="s">
        <v>188</v>
      </c>
    </row>
    <row r="30810" spans="1:14" x14ac:dyDescent="0.3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  <c r="M30810" t="s">
        <v>178</v>
      </c>
      <c r="N30810" t="s">
        <v>188</v>
      </c>
    </row>
    <row r="30811" spans="1:14" x14ac:dyDescent="0.3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  <c r="M30811" t="s">
        <v>178</v>
      </c>
      <c r="N30811" t="s">
        <v>188</v>
      </c>
    </row>
    <row r="30812" spans="1:14" x14ac:dyDescent="0.3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  <c r="M30812" t="s">
        <v>178</v>
      </c>
      <c r="N30812" t="s">
        <v>188</v>
      </c>
    </row>
    <row r="30813" spans="1:14" x14ac:dyDescent="0.3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  <c r="M30813" t="s">
        <v>178</v>
      </c>
      <c r="N30813" t="s">
        <v>188</v>
      </c>
    </row>
    <row r="30814" spans="1:14" x14ac:dyDescent="0.3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  <c r="M30814" t="s">
        <v>180</v>
      </c>
      <c r="N30814" t="s">
        <v>188</v>
      </c>
    </row>
    <row r="30815" spans="1:14" x14ac:dyDescent="0.3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  <c r="M30815" t="s">
        <v>179</v>
      </c>
      <c r="N30815" t="s">
        <v>188</v>
      </c>
    </row>
    <row r="30816" spans="1:14" x14ac:dyDescent="0.3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  <c r="M30816" t="s">
        <v>179</v>
      </c>
      <c r="N30816" t="s">
        <v>188</v>
      </c>
    </row>
    <row r="30817" spans="1:14" x14ac:dyDescent="0.3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  <c r="M30817" t="s">
        <v>180</v>
      </c>
      <c r="N30817" t="s">
        <v>188</v>
      </c>
    </row>
    <row r="30818" spans="1:14" x14ac:dyDescent="0.3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  <c r="M30818" t="s">
        <v>181</v>
      </c>
      <c r="N30818" t="s">
        <v>188</v>
      </c>
    </row>
    <row r="30819" spans="1:14" x14ac:dyDescent="0.3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  <c r="M30819" t="s">
        <v>178</v>
      </c>
      <c r="N30819" t="s">
        <v>188</v>
      </c>
    </row>
    <row r="30820" spans="1:14" x14ac:dyDescent="0.3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  <c r="M30820" t="s">
        <v>179</v>
      </c>
      <c r="N30820" t="s">
        <v>188</v>
      </c>
    </row>
    <row r="30821" spans="1:14" x14ac:dyDescent="0.3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  <c r="M30821" t="s">
        <v>180</v>
      </c>
      <c r="N30821" t="s">
        <v>188</v>
      </c>
    </row>
    <row r="30822" spans="1:14" x14ac:dyDescent="0.3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  <c r="M30822" t="s">
        <v>178</v>
      </c>
      <c r="N30822" t="s">
        <v>188</v>
      </c>
    </row>
    <row r="30823" spans="1:14" x14ac:dyDescent="0.3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  <c r="M30823" t="s">
        <v>179</v>
      </c>
      <c r="N30823" t="s">
        <v>188</v>
      </c>
    </row>
    <row r="30824" spans="1:14" x14ac:dyDescent="0.3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  <c r="M30824" t="s">
        <v>178</v>
      </c>
      <c r="N30824" t="s">
        <v>188</v>
      </c>
    </row>
    <row r="30825" spans="1:14" x14ac:dyDescent="0.3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  <c r="M30825" t="s">
        <v>179</v>
      </c>
      <c r="N30825" t="s">
        <v>188</v>
      </c>
    </row>
    <row r="30826" spans="1:14" x14ac:dyDescent="0.3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  <c r="M30826" t="s">
        <v>180</v>
      </c>
      <c r="N30826" t="s">
        <v>188</v>
      </c>
    </row>
    <row r="30827" spans="1:14" x14ac:dyDescent="0.3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  <c r="M30827" t="s">
        <v>180</v>
      </c>
      <c r="N30827" t="s">
        <v>188</v>
      </c>
    </row>
    <row r="30828" spans="1:14" x14ac:dyDescent="0.3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  <c r="M30828" t="s">
        <v>179</v>
      </c>
      <c r="N30828" t="s">
        <v>188</v>
      </c>
    </row>
    <row r="30829" spans="1:14" x14ac:dyDescent="0.3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  <c r="M30829" t="s">
        <v>178</v>
      </c>
      <c r="N30829" t="s">
        <v>188</v>
      </c>
    </row>
    <row r="30830" spans="1:14" x14ac:dyDescent="0.3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  <c r="M30830" t="s">
        <v>179</v>
      </c>
      <c r="N30830" t="s">
        <v>188</v>
      </c>
    </row>
    <row r="30831" spans="1:14" x14ac:dyDescent="0.3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  <c r="M30831" t="s">
        <v>179</v>
      </c>
      <c r="N30831" t="s">
        <v>188</v>
      </c>
    </row>
    <row r="30832" spans="1:14" x14ac:dyDescent="0.3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  <c r="M30832" t="s">
        <v>179</v>
      </c>
      <c r="N30832" t="s">
        <v>188</v>
      </c>
    </row>
    <row r="30833" spans="1:14" x14ac:dyDescent="0.3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  <c r="M30833" t="s">
        <v>179</v>
      </c>
      <c r="N30833" t="s">
        <v>188</v>
      </c>
    </row>
    <row r="30834" spans="1:14" x14ac:dyDescent="0.3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  <c r="M30834" t="s">
        <v>178</v>
      </c>
      <c r="N30834" t="s">
        <v>188</v>
      </c>
    </row>
    <row r="30835" spans="1:14" x14ac:dyDescent="0.3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  <c r="M30835" t="s">
        <v>178</v>
      </c>
      <c r="N30835" t="s">
        <v>188</v>
      </c>
    </row>
    <row r="30836" spans="1:14" x14ac:dyDescent="0.3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  <c r="M30836" t="s">
        <v>179</v>
      </c>
      <c r="N30836" t="s">
        <v>188</v>
      </c>
    </row>
    <row r="30837" spans="1:14" x14ac:dyDescent="0.3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  <c r="M30837" t="s">
        <v>180</v>
      </c>
      <c r="N30837" t="s">
        <v>188</v>
      </c>
    </row>
    <row r="30838" spans="1:14" x14ac:dyDescent="0.3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  <c r="M30838" t="s">
        <v>180</v>
      </c>
      <c r="N30838" t="s">
        <v>188</v>
      </c>
    </row>
    <row r="30839" spans="1:14" x14ac:dyDescent="0.3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  <c r="M30839" t="s">
        <v>178</v>
      </c>
      <c r="N30839" t="s">
        <v>188</v>
      </c>
    </row>
    <row r="30840" spans="1:14" x14ac:dyDescent="0.3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  <c r="M30840" t="s">
        <v>180</v>
      </c>
      <c r="N30840" t="s">
        <v>188</v>
      </c>
    </row>
    <row r="30841" spans="1:14" x14ac:dyDescent="0.3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  <c r="M30841" t="s">
        <v>179</v>
      </c>
      <c r="N30841" t="s">
        <v>188</v>
      </c>
    </row>
    <row r="30842" spans="1:14" x14ac:dyDescent="0.3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  <c r="M30842" t="s">
        <v>180</v>
      </c>
      <c r="N30842" t="s">
        <v>188</v>
      </c>
    </row>
    <row r="30843" spans="1:14" x14ac:dyDescent="0.3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  <c r="M30843" t="s">
        <v>180</v>
      </c>
      <c r="N30843" t="s">
        <v>188</v>
      </c>
    </row>
    <row r="30844" spans="1:14" x14ac:dyDescent="0.3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  <c r="M30844" t="s">
        <v>179</v>
      </c>
      <c r="N30844" t="s">
        <v>188</v>
      </c>
    </row>
    <row r="30845" spans="1:14" x14ac:dyDescent="0.3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0000762939453</v>
      </c>
      <c r="H30845">
        <v>17.950000762939453</v>
      </c>
      <c r="I30845" t="s">
        <v>21</v>
      </c>
      <c r="J30845" t="s">
        <v>22</v>
      </c>
      <c r="K30845" t="s">
        <v>91</v>
      </c>
      <c r="L30845" t="s">
        <v>92</v>
      </c>
      <c r="M30845" t="s">
        <v>179</v>
      </c>
      <c r="N30845" t="s">
        <v>188</v>
      </c>
    </row>
    <row r="30846" spans="1:14" x14ac:dyDescent="0.3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  <c r="M30846" t="s">
        <v>178</v>
      </c>
      <c r="N30846" t="s">
        <v>188</v>
      </c>
    </row>
    <row r="30847" spans="1:14" x14ac:dyDescent="0.3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  <c r="M30847" t="s">
        <v>178</v>
      </c>
      <c r="N30847" t="s">
        <v>188</v>
      </c>
    </row>
    <row r="30848" spans="1:14" x14ac:dyDescent="0.3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  <c r="M30848" t="s">
        <v>180</v>
      </c>
      <c r="N30848" t="s">
        <v>188</v>
      </c>
    </row>
    <row r="30849" spans="1:14" x14ac:dyDescent="0.3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49999618530273</v>
      </c>
      <c r="H30849">
        <v>23.649999618530273</v>
      </c>
      <c r="I30849" t="s">
        <v>41</v>
      </c>
      <c r="J30849" t="s">
        <v>26</v>
      </c>
      <c r="K30849" t="s">
        <v>166</v>
      </c>
      <c r="L30849" t="s">
        <v>167</v>
      </c>
      <c r="M30849" t="s">
        <v>180</v>
      </c>
      <c r="N30849" t="s">
        <v>188</v>
      </c>
    </row>
    <row r="30850" spans="1:14" x14ac:dyDescent="0.3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  <c r="M30850" t="s">
        <v>179</v>
      </c>
      <c r="N30850" t="s">
        <v>188</v>
      </c>
    </row>
    <row r="30851" spans="1:14" x14ac:dyDescent="0.3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  <c r="M30851" t="s">
        <v>180</v>
      </c>
      <c r="N30851" t="s">
        <v>188</v>
      </c>
    </row>
    <row r="30852" spans="1:14" x14ac:dyDescent="0.3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  <c r="M30852" t="s">
        <v>179</v>
      </c>
      <c r="N30852" t="s">
        <v>188</v>
      </c>
    </row>
    <row r="30853" spans="1:14" x14ac:dyDescent="0.3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  <c r="M30853" t="s">
        <v>179</v>
      </c>
      <c r="N30853" t="s">
        <v>188</v>
      </c>
    </row>
    <row r="30854" spans="1:14" x14ac:dyDescent="0.3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  <c r="M30854" t="s">
        <v>179</v>
      </c>
      <c r="N30854" t="s">
        <v>188</v>
      </c>
    </row>
    <row r="30855" spans="1:14" x14ac:dyDescent="0.3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  <c r="M30855" t="s">
        <v>178</v>
      </c>
      <c r="N30855" t="s">
        <v>188</v>
      </c>
    </row>
    <row r="30856" spans="1:14" x14ac:dyDescent="0.3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  <c r="M30856" t="s">
        <v>180</v>
      </c>
      <c r="N30856" t="s">
        <v>188</v>
      </c>
    </row>
    <row r="30857" spans="1:14" x14ac:dyDescent="0.3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  <c r="M30857" t="s">
        <v>178</v>
      </c>
      <c r="N30857" t="s">
        <v>188</v>
      </c>
    </row>
    <row r="30858" spans="1:14" x14ac:dyDescent="0.3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  <c r="M30858" t="s">
        <v>178</v>
      </c>
      <c r="N30858" t="s">
        <v>188</v>
      </c>
    </row>
    <row r="30859" spans="1:14" x14ac:dyDescent="0.3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78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  <c r="M30859" t="s">
        <v>178</v>
      </c>
      <c r="N30859" t="s">
        <v>188</v>
      </c>
    </row>
    <row r="30860" spans="1:14" x14ac:dyDescent="0.3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  <c r="M30860" t="s">
        <v>179</v>
      </c>
      <c r="N30860" t="s">
        <v>188</v>
      </c>
    </row>
    <row r="30861" spans="1:14" x14ac:dyDescent="0.3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  <c r="M30861" t="s">
        <v>179</v>
      </c>
      <c r="N30861" t="s">
        <v>188</v>
      </c>
    </row>
    <row r="30862" spans="1:14" x14ac:dyDescent="0.3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  <c r="M30862" t="s">
        <v>178</v>
      </c>
      <c r="N30862" t="s">
        <v>188</v>
      </c>
    </row>
    <row r="30863" spans="1:14" x14ac:dyDescent="0.3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  <c r="M30863" t="s">
        <v>178</v>
      </c>
      <c r="N30863" t="s">
        <v>188</v>
      </c>
    </row>
    <row r="30864" spans="1:14" x14ac:dyDescent="0.3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  <c r="M30864" t="s">
        <v>179</v>
      </c>
      <c r="N30864" t="s">
        <v>188</v>
      </c>
    </row>
    <row r="30865" spans="1:14" x14ac:dyDescent="0.3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  <c r="M30865" t="s">
        <v>178</v>
      </c>
      <c r="N30865" t="s">
        <v>188</v>
      </c>
    </row>
    <row r="30866" spans="1:14" x14ac:dyDescent="0.3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  <c r="M30866" t="s">
        <v>179</v>
      </c>
      <c r="N30866" t="s">
        <v>188</v>
      </c>
    </row>
    <row r="30867" spans="1:14" x14ac:dyDescent="0.3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  <c r="M30867" t="s">
        <v>179</v>
      </c>
      <c r="N30867" t="s">
        <v>188</v>
      </c>
    </row>
    <row r="30868" spans="1:14" x14ac:dyDescent="0.3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  <c r="M30868" t="s">
        <v>179</v>
      </c>
      <c r="N30868" t="s">
        <v>188</v>
      </c>
    </row>
    <row r="30869" spans="1:14" x14ac:dyDescent="0.3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  <c r="M30869" t="s">
        <v>178</v>
      </c>
      <c r="N30869" t="s">
        <v>188</v>
      </c>
    </row>
    <row r="30870" spans="1:14" x14ac:dyDescent="0.3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  <c r="M30870" t="s">
        <v>178</v>
      </c>
      <c r="N30870" t="s">
        <v>188</v>
      </c>
    </row>
    <row r="30871" spans="1:14" x14ac:dyDescent="0.3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  <c r="M30871" t="s">
        <v>179</v>
      </c>
      <c r="N30871" t="s">
        <v>188</v>
      </c>
    </row>
    <row r="30872" spans="1:14" x14ac:dyDescent="0.3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  <c r="M30872" t="s">
        <v>178</v>
      </c>
      <c r="N30872" t="s">
        <v>188</v>
      </c>
    </row>
    <row r="30873" spans="1:14" x14ac:dyDescent="0.3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  <c r="M30873" t="s">
        <v>180</v>
      </c>
      <c r="N30873" t="s">
        <v>188</v>
      </c>
    </row>
    <row r="30874" spans="1:14" x14ac:dyDescent="0.3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  <c r="M30874" t="s">
        <v>179</v>
      </c>
      <c r="N30874" t="s">
        <v>188</v>
      </c>
    </row>
    <row r="30875" spans="1:14" x14ac:dyDescent="0.3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  <c r="M30875" t="s">
        <v>180</v>
      </c>
      <c r="N30875" t="s">
        <v>188</v>
      </c>
    </row>
    <row r="30876" spans="1:14" x14ac:dyDescent="0.3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  <c r="M30876" t="s">
        <v>178</v>
      </c>
      <c r="N30876" t="s">
        <v>188</v>
      </c>
    </row>
    <row r="30877" spans="1:14" x14ac:dyDescent="0.3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  <c r="M30877" t="s">
        <v>179</v>
      </c>
      <c r="N30877" t="s">
        <v>188</v>
      </c>
    </row>
    <row r="30878" spans="1:14" x14ac:dyDescent="0.3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  <c r="M30878" t="s">
        <v>178</v>
      </c>
      <c r="N30878" t="s">
        <v>188</v>
      </c>
    </row>
    <row r="30879" spans="1:14" x14ac:dyDescent="0.3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  <c r="M30879" t="s">
        <v>179</v>
      </c>
      <c r="N30879" t="s">
        <v>188</v>
      </c>
    </row>
    <row r="30880" spans="1:14" x14ac:dyDescent="0.3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  <c r="M30880" t="s">
        <v>178</v>
      </c>
      <c r="N30880" t="s">
        <v>188</v>
      </c>
    </row>
    <row r="30881" spans="1:14" x14ac:dyDescent="0.3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  <c r="M30881" t="s">
        <v>178</v>
      </c>
      <c r="N30881" t="s">
        <v>188</v>
      </c>
    </row>
    <row r="30882" spans="1:14" x14ac:dyDescent="0.3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  <c r="M30882" t="s">
        <v>178</v>
      </c>
      <c r="N30882" t="s">
        <v>188</v>
      </c>
    </row>
    <row r="30883" spans="1:14" x14ac:dyDescent="0.3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  <c r="M30883" t="s">
        <v>180</v>
      </c>
      <c r="N30883" t="s">
        <v>188</v>
      </c>
    </row>
    <row r="30884" spans="1:14" x14ac:dyDescent="0.3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  <c r="M30884" t="s">
        <v>178</v>
      </c>
      <c r="N30884" t="s">
        <v>188</v>
      </c>
    </row>
    <row r="30885" spans="1:14" x14ac:dyDescent="0.3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  <c r="M30885" t="s">
        <v>179</v>
      </c>
      <c r="N30885" t="s">
        <v>188</v>
      </c>
    </row>
    <row r="30886" spans="1:14" x14ac:dyDescent="0.3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  <c r="M30886" t="s">
        <v>180</v>
      </c>
      <c r="N30886" t="s">
        <v>188</v>
      </c>
    </row>
    <row r="30887" spans="1:14" x14ac:dyDescent="0.3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51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  <c r="M30887" t="s">
        <v>180</v>
      </c>
      <c r="N30887" t="s">
        <v>188</v>
      </c>
    </row>
    <row r="30888" spans="1:14" x14ac:dyDescent="0.3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  <c r="M30888" t="s">
        <v>179</v>
      </c>
      <c r="N30888" t="s">
        <v>188</v>
      </c>
    </row>
    <row r="30889" spans="1:14" x14ac:dyDescent="0.3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13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  <c r="M30889" t="s">
        <v>179</v>
      </c>
      <c r="N30889" t="s">
        <v>188</v>
      </c>
    </row>
    <row r="30890" spans="1:14" x14ac:dyDescent="0.3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13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  <c r="M30890" t="s">
        <v>180</v>
      </c>
      <c r="N30890" t="s">
        <v>188</v>
      </c>
    </row>
    <row r="30891" spans="1:14" x14ac:dyDescent="0.3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  <c r="M30891" t="s">
        <v>178</v>
      </c>
      <c r="N30891" t="s">
        <v>188</v>
      </c>
    </row>
    <row r="30892" spans="1:14" x14ac:dyDescent="0.3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  <c r="M30892" t="s">
        <v>180</v>
      </c>
      <c r="N30892" t="s">
        <v>188</v>
      </c>
    </row>
    <row r="30893" spans="1:14" x14ac:dyDescent="0.3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  <c r="M30893" t="s">
        <v>178</v>
      </c>
      <c r="N30893" t="s">
        <v>188</v>
      </c>
    </row>
    <row r="30894" spans="1:14" x14ac:dyDescent="0.3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  <c r="M30894" t="s">
        <v>180</v>
      </c>
      <c r="N30894" t="s">
        <v>188</v>
      </c>
    </row>
    <row r="30895" spans="1:14" x14ac:dyDescent="0.3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  <c r="M30895" t="s">
        <v>179</v>
      </c>
      <c r="N30895" t="s">
        <v>188</v>
      </c>
    </row>
    <row r="30896" spans="1:14" x14ac:dyDescent="0.3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  <c r="M30896" t="s">
        <v>179</v>
      </c>
      <c r="N30896" t="s">
        <v>188</v>
      </c>
    </row>
    <row r="30897" spans="1:14" x14ac:dyDescent="0.3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  <c r="M30897" t="s">
        <v>178</v>
      </c>
      <c r="N30897" t="s">
        <v>188</v>
      </c>
    </row>
    <row r="30898" spans="1:14" x14ac:dyDescent="0.3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  <c r="M30898" t="s">
        <v>178</v>
      </c>
      <c r="N30898" t="s">
        <v>188</v>
      </c>
    </row>
    <row r="30899" spans="1:14" x14ac:dyDescent="0.3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  <c r="M30899" t="s">
        <v>180</v>
      </c>
      <c r="N30899" t="s">
        <v>188</v>
      </c>
    </row>
    <row r="30900" spans="1:14" x14ac:dyDescent="0.3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  <c r="M30900" t="s">
        <v>178</v>
      </c>
      <c r="N30900" t="s">
        <v>188</v>
      </c>
    </row>
    <row r="30901" spans="1:14" x14ac:dyDescent="0.3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12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  <c r="M30901" t="s">
        <v>180</v>
      </c>
      <c r="N30901" t="s">
        <v>188</v>
      </c>
    </row>
    <row r="30902" spans="1:14" x14ac:dyDescent="0.3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  <c r="M30902" t="s">
        <v>180</v>
      </c>
      <c r="N30902" t="s">
        <v>188</v>
      </c>
    </row>
    <row r="30903" spans="1:14" x14ac:dyDescent="0.3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  <c r="M30903" t="s">
        <v>178</v>
      </c>
      <c r="N30903" t="s">
        <v>188</v>
      </c>
    </row>
    <row r="30904" spans="1:14" x14ac:dyDescent="0.3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  <c r="M30904" t="s">
        <v>180</v>
      </c>
      <c r="N30904" t="s">
        <v>188</v>
      </c>
    </row>
    <row r="30905" spans="1:14" x14ac:dyDescent="0.3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  <c r="M30905" t="s">
        <v>178</v>
      </c>
      <c r="N30905" t="s">
        <v>188</v>
      </c>
    </row>
    <row r="30906" spans="1:14" x14ac:dyDescent="0.3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54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  <c r="M30906" t="s">
        <v>179</v>
      </c>
      <c r="N30906" t="s">
        <v>188</v>
      </c>
    </row>
    <row r="30907" spans="1:14" x14ac:dyDescent="0.3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54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  <c r="M30907" t="s">
        <v>179</v>
      </c>
      <c r="N30907" t="s">
        <v>188</v>
      </c>
    </row>
    <row r="30908" spans="1:14" x14ac:dyDescent="0.3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  <c r="M30908" t="s">
        <v>179</v>
      </c>
      <c r="N30908" t="s">
        <v>188</v>
      </c>
    </row>
    <row r="30909" spans="1:14" x14ac:dyDescent="0.3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  <c r="M30909" t="s">
        <v>179</v>
      </c>
      <c r="N30909" t="s">
        <v>188</v>
      </c>
    </row>
    <row r="30910" spans="1:14" x14ac:dyDescent="0.3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  <c r="M30910" t="s">
        <v>178</v>
      </c>
      <c r="N30910" t="s">
        <v>188</v>
      </c>
    </row>
    <row r="30911" spans="1:14" x14ac:dyDescent="0.3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  <c r="M30911" t="s">
        <v>180</v>
      </c>
      <c r="N30911" t="s">
        <v>188</v>
      </c>
    </row>
    <row r="30912" spans="1:14" x14ac:dyDescent="0.3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  <c r="M30912" t="s">
        <v>178</v>
      </c>
      <c r="N30912" t="s">
        <v>188</v>
      </c>
    </row>
    <row r="30913" spans="1:14" x14ac:dyDescent="0.3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  <c r="M30913" t="s">
        <v>180</v>
      </c>
      <c r="N30913" t="s">
        <v>188</v>
      </c>
    </row>
    <row r="30914" spans="1:14" x14ac:dyDescent="0.3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  <c r="M30914" t="s">
        <v>181</v>
      </c>
      <c r="N30914" t="s">
        <v>188</v>
      </c>
    </row>
    <row r="30915" spans="1:14" x14ac:dyDescent="0.3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  <c r="M30915" t="s">
        <v>179</v>
      </c>
      <c r="N30915" t="s">
        <v>188</v>
      </c>
    </row>
    <row r="30916" spans="1:14" x14ac:dyDescent="0.3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  <c r="M30916" t="s">
        <v>178</v>
      </c>
      <c r="N30916" t="s">
        <v>188</v>
      </c>
    </row>
    <row r="30917" spans="1:14" x14ac:dyDescent="0.3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  <c r="M30917" t="s">
        <v>180</v>
      </c>
      <c r="N30917" t="s">
        <v>188</v>
      </c>
    </row>
    <row r="30918" spans="1:14" x14ac:dyDescent="0.3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  <c r="M30918" t="s">
        <v>179</v>
      </c>
      <c r="N30918" t="s">
        <v>188</v>
      </c>
    </row>
    <row r="30919" spans="1:14" x14ac:dyDescent="0.3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  <c r="M30919" t="s">
        <v>179</v>
      </c>
      <c r="N30919" t="s">
        <v>188</v>
      </c>
    </row>
    <row r="30920" spans="1:14" x14ac:dyDescent="0.3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  <c r="M30920" t="s">
        <v>180</v>
      </c>
      <c r="N30920" t="s">
        <v>188</v>
      </c>
    </row>
    <row r="30921" spans="1:14" x14ac:dyDescent="0.3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69</v>
      </c>
      <c r="G30921">
        <v>23.649999618530273</v>
      </c>
      <c r="H30921">
        <v>23.649999618530273</v>
      </c>
      <c r="I30921" t="s">
        <v>41</v>
      </c>
      <c r="J30921" t="s">
        <v>26</v>
      </c>
      <c r="K30921" t="s">
        <v>166</v>
      </c>
      <c r="L30921" t="s">
        <v>167</v>
      </c>
      <c r="M30921" t="s">
        <v>180</v>
      </c>
      <c r="N30921" t="s">
        <v>189</v>
      </c>
    </row>
    <row r="30922" spans="1:14" x14ac:dyDescent="0.3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  <c r="M30922" t="s">
        <v>178</v>
      </c>
      <c r="N30922" t="s">
        <v>189</v>
      </c>
    </row>
    <row r="30923" spans="1:14" x14ac:dyDescent="0.3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  <c r="M30923" t="s">
        <v>180</v>
      </c>
      <c r="N30923" t="s">
        <v>189</v>
      </c>
    </row>
    <row r="30924" spans="1:14" x14ac:dyDescent="0.3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4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  <c r="M30924" t="s">
        <v>180</v>
      </c>
      <c r="N30924" t="s">
        <v>189</v>
      </c>
    </row>
    <row r="30925" spans="1:14" x14ac:dyDescent="0.3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4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  <c r="M30925" t="s">
        <v>180</v>
      </c>
      <c r="N30925" t="s">
        <v>189</v>
      </c>
    </row>
    <row r="30926" spans="1:14" x14ac:dyDescent="0.3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  <c r="M30926" t="s">
        <v>180</v>
      </c>
      <c r="N30926" t="s">
        <v>189</v>
      </c>
    </row>
    <row r="30927" spans="1:14" x14ac:dyDescent="0.3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  <c r="M30927" t="s">
        <v>178</v>
      </c>
      <c r="N30927" t="s">
        <v>189</v>
      </c>
    </row>
    <row r="30928" spans="1:14" x14ac:dyDescent="0.3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  <c r="M30928" t="s">
        <v>178</v>
      </c>
      <c r="N30928" t="s">
        <v>189</v>
      </c>
    </row>
    <row r="30929" spans="1:14" x14ac:dyDescent="0.3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  <c r="M30929" t="s">
        <v>180</v>
      </c>
      <c r="N30929" t="s">
        <v>189</v>
      </c>
    </row>
    <row r="30930" spans="1:14" x14ac:dyDescent="0.3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  <c r="M30930" t="s">
        <v>179</v>
      </c>
      <c r="N30930" t="s">
        <v>189</v>
      </c>
    </row>
    <row r="30931" spans="1:14" x14ac:dyDescent="0.3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  <c r="M30931" t="s">
        <v>178</v>
      </c>
      <c r="N30931" t="s">
        <v>189</v>
      </c>
    </row>
    <row r="30932" spans="1:14" x14ac:dyDescent="0.3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  <c r="M30932" t="s">
        <v>179</v>
      </c>
      <c r="N30932" t="s">
        <v>189</v>
      </c>
    </row>
    <row r="30933" spans="1:14" x14ac:dyDescent="0.3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  <c r="M30933" t="s">
        <v>179</v>
      </c>
      <c r="N30933" t="s">
        <v>189</v>
      </c>
    </row>
    <row r="30934" spans="1:14" x14ac:dyDescent="0.3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  <c r="M30934" t="s">
        <v>179</v>
      </c>
      <c r="N30934" t="s">
        <v>189</v>
      </c>
    </row>
    <row r="30935" spans="1:14" x14ac:dyDescent="0.3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  <c r="M30935" t="s">
        <v>178</v>
      </c>
      <c r="N30935" t="s">
        <v>189</v>
      </c>
    </row>
    <row r="30936" spans="1:14" x14ac:dyDescent="0.3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  <c r="M30936" t="s">
        <v>178</v>
      </c>
      <c r="N30936" t="s">
        <v>189</v>
      </c>
    </row>
    <row r="30937" spans="1:14" x14ac:dyDescent="0.3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  <c r="M30937" t="s">
        <v>181</v>
      </c>
      <c r="N30937" t="s">
        <v>189</v>
      </c>
    </row>
    <row r="30938" spans="1:14" x14ac:dyDescent="0.3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  <c r="M30938" t="s">
        <v>179</v>
      </c>
      <c r="N30938" t="s">
        <v>189</v>
      </c>
    </row>
    <row r="30939" spans="1:14" x14ac:dyDescent="0.3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  <c r="M30939" t="s">
        <v>179</v>
      </c>
      <c r="N30939" t="s">
        <v>189</v>
      </c>
    </row>
    <row r="30940" spans="1:14" x14ac:dyDescent="0.3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  <c r="M30940" t="s">
        <v>178</v>
      </c>
      <c r="N30940" t="s">
        <v>189</v>
      </c>
    </row>
    <row r="30941" spans="1:14" x14ac:dyDescent="0.3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  <c r="M30941" t="s">
        <v>178</v>
      </c>
      <c r="N30941" t="s">
        <v>189</v>
      </c>
    </row>
    <row r="30942" spans="1:14" x14ac:dyDescent="0.3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  <c r="M30942" t="s">
        <v>179</v>
      </c>
      <c r="N30942" t="s">
        <v>189</v>
      </c>
    </row>
    <row r="30943" spans="1:14" x14ac:dyDescent="0.3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  <c r="M30943" t="s">
        <v>179</v>
      </c>
      <c r="N30943" t="s">
        <v>189</v>
      </c>
    </row>
    <row r="30944" spans="1:14" x14ac:dyDescent="0.3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  <c r="M30944" t="s">
        <v>180</v>
      </c>
      <c r="N30944" t="s">
        <v>189</v>
      </c>
    </row>
    <row r="30945" spans="1:14" x14ac:dyDescent="0.3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  <c r="M30945" t="s">
        <v>178</v>
      </c>
      <c r="N30945" t="s">
        <v>189</v>
      </c>
    </row>
    <row r="30946" spans="1:14" x14ac:dyDescent="0.3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  <c r="M30946" t="s">
        <v>178</v>
      </c>
      <c r="N30946" t="s">
        <v>189</v>
      </c>
    </row>
    <row r="30947" spans="1:14" x14ac:dyDescent="0.3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  <c r="M30947" t="s">
        <v>180</v>
      </c>
      <c r="N30947" t="s">
        <v>189</v>
      </c>
    </row>
    <row r="30948" spans="1:14" x14ac:dyDescent="0.3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  <c r="M30948" t="s">
        <v>178</v>
      </c>
      <c r="N30948" t="s">
        <v>189</v>
      </c>
    </row>
    <row r="30949" spans="1:14" x14ac:dyDescent="0.3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  <c r="M30949" t="s">
        <v>181</v>
      </c>
      <c r="N30949" t="s">
        <v>189</v>
      </c>
    </row>
    <row r="30950" spans="1:14" x14ac:dyDescent="0.3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  <c r="M30950" t="s">
        <v>179</v>
      </c>
      <c r="N30950" t="s">
        <v>189</v>
      </c>
    </row>
    <row r="30951" spans="1:14" x14ac:dyDescent="0.3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  <c r="M30951" t="s">
        <v>180</v>
      </c>
      <c r="N30951" t="s">
        <v>189</v>
      </c>
    </row>
    <row r="30952" spans="1:14" x14ac:dyDescent="0.3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  <c r="M30952" t="s">
        <v>179</v>
      </c>
      <c r="N30952" t="s">
        <v>189</v>
      </c>
    </row>
    <row r="30953" spans="1:14" x14ac:dyDescent="0.3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  <c r="M30953" t="s">
        <v>179</v>
      </c>
      <c r="N30953" t="s">
        <v>189</v>
      </c>
    </row>
    <row r="30954" spans="1:14" x14ac:dyDescent="0.3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0000762939453</v>
      </c>
      <c r="H30954">
        <v>17.950000762939453</v>
      </c>
      <c r="I30954" t="s">
        <v>21</v>
      </c>
      <c r="J30954" t="s">
        <v>22</v>
      </c>
      <c r="K30954" t="s">
        <v>91</v>
      </c>
      <c r="L30954" t="s">
        <v>92</v>
      </c>
      <c r="M30954" t="s">
        <v>179</v>
      </c>
      <c r="N30954" t="s">
        <v>189</v>
      </c>
    </row>
    <row r="30955" spans="1:14" x14ac:dyDescent="0.3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  <c r="M30955" t="s">
        <v>179</v>
      </c>
      <c r="N30955" t="s">
        <v>189</v>
      </c>
    </row>
    <row r="30956" spans="1:14" x14ac:dyDescent="0.3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  <c r="M30956" t="s">
        <v>178</v>
      </c>
      <c r="N30956" t="s">
        <v>189</v>
      </c>
    </row>
    <row r="30957" spans="1:14" x14ac:dyDescent="0.3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49999618530273</v>
      </c>
      <c r="H30957">
        <v>23.649999618530273</v>
      </c>
      <c r="I30957" t="s">
        <v>41</v>
      </c>
      <c r="J30957" t="s">
        <v>26</v>
      </c>
      <c r="K30957" t="s">
        <v>166</v>
      </c>
      <c r="L30957" t="s">
        <v>167</v>
      </c>
      <c r="M30957" t="s">
        <v>180</v>
      </c>
      <c r="N30957" t="s">
        <v>189</v>
      </c>
    </row>
    <row r="30958" spans="1:14" x14ac:dyDescent="0.3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  <c r="M30958" t="s">
        <v>179</v>
      </c>
      <c r="N30958" t="s">
        <v>189</v>
      </c>
    </row>
    <row r="30959" spans="1:14" x14ac:dyDescent="0.3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  <c r="M30959" t="s">
        <v>179</v>
      </c>
      <c r="N30959" t="s">
        <v>189</v>
      </c>
    </row>
    <row r="30960" spans="1:14" x14ac:dyDescent="0.3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  <c r="M30960" t="s">
        <v>178</v>
      </c>
      <c r="N30960" t="s">
        <v>189</v>
      </c>
    </row>
    <row r="30961" spans="1:14" x14ac:dyDescent="0.3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  <c r="M30961" t="s">
        <v>178</v>
      </c>
      <c r="N30961" t="s">
        <v>189</v>
      </c>
    </row>
    <row r="30962" spans="1:14" x14ac:dyDescent="0.3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  <c r="M30962" t="s">
        <v>178</v>
      </c>
      <c r="N30962" t="s">
        <v>189</v>
      </c>
    </row>
    <row r="30963" spans="1:14" x14ac:dyDescent="0.3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  <c r="M30963" t="s">
        <v>179</v>
      </c>
      <c r="N30963" t="s">
        <v>189</v>
      </c>
    </row>
    <row r="30964" spans="1:14" x14ac:dyDescent="0.3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  <c r="M30964" t="s">
        <v>180</v>
      </c>
      <c r="N30964" t="s">
        <v>189</v>
      </c>
    </row>
    <row r="30965" spans="1:14" x14ac:dyDescent="0.3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  <c r="M30965" t="s">
        <v>179</v>
      </c>
      <c r="N30965" t="s">
        <v>189</v>
      </c>
    </row>
    <row r="30966" spans="1:14" x14ac:dyDescent="0.3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  <c r="M30966" t="s">
        <v>179</v>
      </c>
      <c r="N30966" t="s">
        <v>189</v>
      </c>
    </row>
    <row r="30967" spans="1:14" x14ac:dyDescent="0.3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  <c r="M30967" t="s">
        <v>180</v>
      </c>
      <c r="N30967" t="s">
        <v>189</v>
      </c>
    </row>
    <row r="30968" spans="1:14" x14ac:dyDescent="0.3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  <c r="M30968" t="s">
        <v>180</v>
      </c>
      <c r="N30968" t="s">
        <v>189</v>
      </c>
    </row>
    <row r="30969" spans="1:14" x14ac:dyDescent="0.3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  <c r="M30969" t="s">
        <v>180</v>
      </c>
      <c r="N30969" t="s">
        <v>189</v>
      </c>
    </row>
    <row r="30970" spans="1:14" x14ac:dyDescent="0.3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  <c r="M30970" t="s">
        <v>178</v>
      </c>
      <c r="N30970" t="s">
        <v>189</v>
      </c>
    </row>
    <row r="30971" spans="1:14" x14ac:dyDescent="0.3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  <c r="M30971" t="s">
        <v>178</v>
      </c>
      <c r="N30971" t="s">
        <v>189</v>
      </c>
    </row>
    <row r="30972" spans="1:14" x14ac:dyDescent="0.3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  <c r="M30972" t="s">
        <v>180</v>
      </c>
      <c r="N30972" t="s">
        <v>189</v>
      </c>
    </row>
    <row r="30973" spans="1:14" x14ac:dyDescent="0.3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  <c r="M30973" t="s">
        <v>179</v>
      </c>
      <c r="N30973" t="s">
        <v>189</v>
      </c>
    </row>
    <row r="30974" spans="1:14" x14ac:dyDescent="0.3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  <c r="M30974" t="s">
        <v>180</v>
      </c>
      <c r="N30974" t="s">
        <v>189</v>
      </c>
    </row>
    <row r="30975" spans="1:14" x14ac:dyDescent="0.3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  <c r="M30975" t="s">
        <v>178</v>
      </c>
      <c r="N30975" t="s">
        <v>189</v>
      </c>
    </row>
    <row r="30976" spans="1:14" x14ac:dyDescent="0.3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  <c r="M30976" t="s">
        <v>178</v>
      </c>
      <c r="N30976" t="s">
        <v>189</v>
      </c>
    </row>
    <row r="30977" spans="1:14" x14ac:dyDescent="0.3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  <c r="M30977" t="s">
        <v>179</v>
      </c>
      <c r="N30977" t="s">
        <v>189</v>
      </c>
    </row>
    <row r="30978" spans="1:14" x14ac:dyDescent="0.3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  <c r="M30978" t="s">
        <v>178</v>
      </c>
      <c r="N30978" t="s">
        <v>189</v>
      </c>
    </row>
    <row r="30979" spans="1:14" x14ac:dyDescent="0.3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  <c r="M30979" t="s">
        <v>178</v>
      </c>
      <c r="N30979" t="s">
        <v>189</v>
      </c>
    </row>
    <row r="30980" spans="1:14" x14ac:dyDescent="0.3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  <c r="M30980" t="s">
        <v>178</v>
      </c>
      <c r="N30980" t="s">
        <v>189</v>
      </c>
    </row>
    <row r="30981" spans="1:14" x14ac:dyDescent="0.3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  <c r="M30981" t="s">
        <v>178</v>
      </c>
      <c r="N30981" t="s">
        <v>189</v>
      </c>
    </row>
    <row r="30982" spans="1:14" x14ac:dyDescent="0.3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  <c r="M30982" t="s">
        <v>178</v>
      </c>
      <c r="N30982" t="s">
        <v>189</v>
      </c>
    </row>
    <row r="30983" spans="1:14" x14ac:dyDescent="0.3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  <c r="M30983" t="s">
        <v>178</v>
      </c>
      <c r="N30983" t="s">
        <v>189</v>
      </c>
    </row>
    <row r="30984" spans="1:14" x14ac:dyDescent="0.3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  <c r="M30984" t="s">
        <v>178</v>
      </c>
      <c r="N30984" t="s">
        <v>189</v>
      </c>
    </row>
    <row r="30985" spans="1:14" x14ac:dyDescent="0.3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  <c r="M30985" t="s">
        <v>178</v>
      </c>
      <c r="N30985" t="s">
        <v>189</v>
      </c>
    </row>
    <row r="30986" spans="1:14" x14ac:dyDescent="0.3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  <c r="M30986" t="s">
        <v>179</v>
      </c>
      <c r="N30986" t="s">
        <v>189</v>
      </c>
    </row>
    <row r="30987" spans="1:14" x14ac:dyDescent="0.3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  <c r="M30987" t="s">
        <v>178</v>
      </c>
      <c r="N30987" t="s">
        <v>189</v>
      </c>
    </row>
    <row r="30988" spans="1:14" x14ac:dyDescent="0.3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0000762939453</v>
      </c>
      <c r="H30988">
        <v>17.950000762939453</v>
      </c>
      <c r="I30988" t="s">
        <v>21</v>
      </c>
      <c r="J30988" t="s">
        <v>22</v>
      </c>
      <c r="K30988" t="s">
        <v>91</v>
      </c>
      <c r="L30988" t="s">
        <v>92</v>
      </c>
      <c r="M30988" t="s">
        <v>179</v>
      </c>
      <c r="N30988" t="s">
        <v>189</v>
      </c>
    </row>
    <row r="30989" spans="1:14" x14ac:dyDescent="0.3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  <c r="M30989" t="s">
        <v>180</v>
      </c>
      <c r="N30989" t="s">
        <v>189</v>
      </c>
    </row>
    <row r="30990" spans="1:14" x14ac:dyDescent="0.3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  <c r="M30990" t="s">
        <v>178</v>
      </c>
      <c r="N30990" t="s">
        <v>189</v>
      </c>
    </row>
    <row r="30991" spans="1:14" x14ac:dyDescent="0.3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  <c r="M30991" t="s">
        <v>180</v>
      </c>
      <c r="N30991" t="s">
        <v>189</v>
      </c>
    </row>
    <row r="30992" spans="1:14" x14ac:dyDescent="0.3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  <c r="M30992" t="s">
        <v>178</v>
      </c>
      <c r="N30992" t="s">
        <v>189</v>
      </c>
    </row>
    <row r="30993" spans="1:14" x14ac:dyDescent="0.3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  <c r="M30993" t="s">
        <v>179</v>
      </c>
      <c r="N30993" t="s">
        <v>189</v>
      </c>
    </row>
    <row r="30994" spans="1:14" x14ac:dyDescent="0.3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  <c r="M30994" t="s">
        <v>178</v>
      </c>
      <c r="N30994" t="s">
        <v>189</v>
      </c>
    </row>
    <row r="30995" spans="1:14" x14ac:dyDescent="0.3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  <c r="M30995" t="s">
        <v>178</v>
      </c>
      <c r="N30995" t="s">
        <v>189</v>
      </c>
    </row>
    <row r="30996" spans="1:14" x14ac:dyDescent="0.3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  <c r="M30996" t="s">
        <v>178</v>
      </c>
      <c r="N30996" t="s">
        <v>189</v>
      </c>
    </row>
    <row r="30997" spans="1:14" x14ac:dyDescent="0.3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  <c r="M30997" t="s">
        <v>178</v>
      </c>
      <c r="N30997" t="s">
        <v>189</v>
      </c>
    </row>
    <row r="30998" spans="1:14" x14ac:dyDescent="0.3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  <c r="M30998" t="s">
        <v>180</v>
      </c>
      <c r="N30998" t="s">
        <v>189</v>
      </c>
    </row>
    <row r="30999" spans="1:14" x14ac:dyDescent="0.3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  <c r="M30999" t="s">
        <v>179</v>
      </c>
      <c r="N30999" t="s">
        <v>189</v>
      </c>
    </row>
    <row r="31000" spans="1:14" x14ac:dyDescent="0.3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  <c r="M31000" t="s">
        <v>179</v>
      </c>
      <c r="N31000" t="s">
        <v>189</v>
      </c>
    </row>
    <row r="31001" spans="1:14" x14ac:dyDescent="0.3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  <c r="M31001" t="s">
        <v>178</v>
      </c>
      <c r="N31001" t="s">
        <v>189</v>
      </c>
    </row>
    <row r="31002" spans="1:14" x14ac:dyDescent="0.3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  <c r="M31002" t="s">
        <v>178</v>
      </c>
      <c r="N31002" t="s">
        <v>189</v>
      </c>
    </row>
    <row r="31003" spans="1:14" x14ac:dyDescent="0.3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  <c r="M31003" t="s">
        <v>178</v>
      </c>
      <c r="N31003" t="s">
        <v>189</v>
      </c>
    </row>
    <row r="31004" spans="1:14" x14ac:dyDescent="0.3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49999618530273</v>
      </c>
      <c r="H31004">
        <v>23.649999618530273</v>
      </c>
      <c r="I31004" t="s">
        <v>41</v>
      </c>
      <c r="J31004" t="s">
        <v>26</v>
      </c>
      <c r="K31004" t="s">
        <v>166</v>
      </c>
      <c r="L31004" t="s">
        <v>167</v>
      </c>
      <c r="M31004" t="s">
        <v>180</v>
      </c>
      <c r="N31004" t="s">
        <v>189</v>
      </c>
    </row>
    <row r="31005" spans="1:14" x14ac:dyDescent="0.3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  <c r="M31005" t="s">
        <v>179</v>
      </c>
      <c r="N31005" t="s">
        <v>189</v>
      </c>
    </row>
    <row r="31006" spans="1:14" x14ac:dyDescent="0.3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  <c r="M31006" t="s">
        <v>178</v>
      </c>
      <c r="N31006" t="s">
        <v>189</v>
      </c>
    </row>
    <row r="31007" spans="1:14" x14ac:dyDescent="0.3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  <c r="M31007" t="s">
        <v>178</v>
      </c>
      <c r="N31007" t="s">
        <v>189</v>
      </c>
    </row>
    <row r="31008" spans="1:14" x14ac:dyDescent="0.3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  <c r="M31008" t="s">
        <v>178</v>
      </c>
      <c r="N31008" t="s">
        <v>189</v>
      </c>
    </row>
    <row r="31009" spans="1:14" x14ac:dyDescent="0.3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  <c r="M31009" t="s">
        <v>180</v>
      </c>
      <c r="N31009" t="s">
        <v>189</v>
      </c>
    </row>
    <row r="31010" spans="1:14" x14ac:dyDescent="0.3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  <c r="M31010" t="s">
        <v>180</v>
      </c>
      <c r="N31010" t="s">
        <v>189</v>
      </c>
    </row>
    <row r="31011" spans="1:14" x14ac:dyDescent="0.3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  <c r="M31011" t="s">
        <v>178</v>
      </c>
      <c r="N31011" t="s">
        <v>189</v>
      </c>
    </row>
    <row r="31012" spans="1:14" x14ac:dyDescent="0.3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43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  <c r="M31012" t="s">
        <v>179</v>
      </c>
      <c r="N31012" t="s">
        <v>189</v>
      </c>
    </row>
    <row r="31013" spans="1:14" x14ac:dyDescent="0.3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43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  <c r="M31013" t="s">
        <v>179</v>
      </c>
      <c r="N31013" t="s">
        <v>189</v>
      </c>
    </row>
    <row r="31014" spans="1:14" x14ac:dyDescent="0.3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43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  <c r="M31014" t="s">
        <v>179</v>
      </c>
      <c r="N31014" t="s">
        <v>189</v>
      </c>
    </row>
    <row r="31015" spans="1:14" x14ac:dyDescent="0.3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43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  <c r="M31015" t="s">
        <v>180</v>
      </c>
      <c r="N31015" t="s">
        <v>189</v>
      </c>
    </row>
    <row r="31016" spans="1:14" x14ac:dyDescent="0.3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  <c r="M31016" t="s">
        <v>179</v>
      </c>
      <c r="N31016" t="s">
        <v>189</v>
      </c>
    </row>
    <row r="31017" spans="1:14" x14ac:dyDescent="0.3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46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  <c r="M31017" t="s">
        <v>179</v>
      </c>
      <c r="N31017" t="s">
        <v>189</v>
      </c>
    </row>
    <row r="31018" spans="1:14" x14ac:dyDescent="0.3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0000762939453</v>
      </c>
      <c r="H31018">
        <v>17.950000762939453</v>
      </c>
      <c r="I31018" t="s">
        <v>21</v>
      </c>
      <c r="J31018" t="s">
        <v>22</v>
      </c>
      <c r="K31018" t="s">
        <v>91</v>
      </c>
      <c r="L31018" t="s">
        <v>92</v>
      </c>
      <c r="M31018" t="s">
        <v>179</v>
      </c>
      <c r="N31018" t="s">
        <v>189</v>
      </c>
    </row>
    <row r="31019" spans="1:14" x14ac:dyDescent="0.3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  <c r="M31019" t="s">
        <v>179</v>
      </c>
      <c r="N31019" t="s">
        <v>189</v>
      </c>
    </row>
    <row r="31020" spans="1:14" x14ac:dyDescent="0.3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  <c r="M31020" t="s">
        <v>178</v>
      </c>
      <c r="N31020" t="s">
        <v>189</v>
      </c>
    </row>
    <row r="31021" spans="1:14" x14ac:dyDescent="0.3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87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  <c r="M31021" t="s">
        <v>178</v>
      </c>
      <c r="N31021" t="s">
        <v>189</v>
      </c>
    </row>
    <row r="31022" spans="1:14" x14ac:dyDescent="0.3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  <c r="M31022" t="s">
        <v>180</v>
      </c>
      <c r="N31022" t="s">
        <v>189</v>
      </c>
    </row>
    <row r="31023" spans="1:14" x14ac:dyDescent="0.3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  <c r="M31023" t="s">
        <v>178</v>
      </c>
      <c r="N31023" t="s">
        <v>189</v>
      </c>
    </row>
    <row r="31024" spans="1:14" x14ac:dyDescent="0.3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  <c r="M31024" t="s">
        <v>180</v>
      </c>
      <c r="N31024" t="s">
        <v>189</v>
      </c>
    </row>
    <row r="31025" spans="1:14" x14ac:dyDescent="0.3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  <c r="M31025" t="s">
        <v>179</v>
      </c>
      <c r="N31025" t="s">
        <v>189</v>
      </c>
    </row>
    <row r="31026" spans="1:14" x14ac:dyDescent="0.3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  <c r="M31026" t="s">
        <v>178</v>
      </c>
      <c r="N31026" t="s">
        <v>189</v>
      </c>
    </row>
    <row r="31027" spans="1:14" x14ac:dyDescent="0.3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84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  <c r="M31027" t="s">
        <v>178</v>
      </c>
      <c r="N31027" t="s">
        <v>189</v>
      </c>
    </row>
    <row r="31028" spans="1:14" x14ac:dyDescent="0.3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84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  <c r="M31028" t="s">
        <v>180</v>
      </c>
      <c r="N31028" t="s">
        <v>189</v>
      </c>
    </row>
    <row r="31029" spans="1:14" x14ac:dyDescent="0.3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  <c r="M31029" t="s">
        <v>178</v>
      </c>
      <c r="N31029" t="s">
        <v>189</v>
      </c>
    </row>
    <row r="31030" spans="1:14" x14ac:dyDescent="0.3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  <c r="M31030" t="s">
        <v>180</v>
      </c>
      <c r="N31030" t="s">
        <v>189</v>
      </c>
    </row>
    <row r="31031" spans="1:14" x14ac:dyDescent="0.3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  <c r="M31031" t="s">
        <v>179</v>
      </c>
      <c r="N31031" t="s">
        <v>189</v>
      </c>
    </row>
    <row r="31032" spans="1:14" x14ac:dyDescent="0.3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  <c r="M31032" t="s">
        <v>178</v>
      </c>
      <c r="N31032" t="s">
        <v>189</v>
      </c>
    </row>
    <row r="31033" spans="1:14" x14ac:dyDescent="0.3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  <c r="M31033" t="s">
        <v>179</v>
      </c>
      <c r="N31033" t="s">
        <v>189</v>
      </c>
    </row>
    <row r="31034" spans="1:14" x14ac:dyDescent="0.3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  <c r="M31034" t="s">
        <v>178</v>
      </c>
      <c r="N31034" t="s">
        <v>189</v>
      </c>
    </row>
    <row r="31035" spans="1:14" x14ac:dyDescent="0.3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  <c r="M31035" t="s">
        <v>179</v>
      </c>
      <c r="N31035" t="s">
        <v>189</v>
      </c>
    </row>
    <row r="31036" spans="1:14" x14ac:dyDescent="0.3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  <c r="M31036" t="s">
        <v>179</v>
      </c>
      <c r="N31036" t="s">
        <v>189</v>
      </c>
    </row>
    <row r="31037" spans="1:14" x14ac:dyDescent="0.3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  <c r="M31037" t="s">
        <v>178</v>
      </c>
      <c r="N31037" t="s">
        <v>189</v>
      </c>
    </row>
    <row r="31038" spans="1:14" x14ac:dyDescent="0.3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  <c r="M31038" t="s">
        <v>180</v>
      </c>
      <c r="N31038" t="s">
        <v>189</v>
      </c>
    </row>
    <row r="31039" spans="1:14" x14ac:dyDescent="0.3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  <c r="M31039" t="s">
        <v>180</v>
      </c>
      <c r="N31039" t="s">
        <v>189</v>
      </c>
    </row>
    <row r="31040" spans="1:14" x14ac:dyDescent="0.3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  <c r="M31040" t="s">
        <v>180</v>
      </c>
      <c r="N31040" t="s">
        <v>189</v>
      </c>
    </row>
    <row r="31041" spans="1:14" x14ac:dyDescent="0.3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  <c r="M31041" t="s">
        <v>178</v>
      </c>
      <c r="N31041" t="s">
        <v>189</v>
      </c>
    </row>
    <row r="31042" spans="1:14" x14ac:dyDescent="0.3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  <c r="M31042" t="s">
        <v>178</v>
      </c>
      <c r="N31042" t="s">
        <v>189</v>
      </c>
    </row>
    <row r="31043" spans="1:14" x14ac:dyDescent="0.3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  <c r="M31043" t="s">
        <v>178</v>
      </c>
      <c r="N31043" t="s">
        <v>189</v>
      </c>
    </row>
    <row r="31044" spans="1:14" x14ac:dyDescent="0.3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  <c r="M31044" t="s">
        <v>179</v>
      </c>
      <c r="N31044" t="s">
        <v>189</v>
      </c>
    </row>
    <row r="31045" spans="1:14" x14ac:dyDescent="0.3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  <c r="M31045" t="s">
        <v>179</v>
      </c>
      <c r="N31045" t="s">
        <v>189</v>
      </c>
    </row>
    <row r="31046" spans="1:14" x14ac:dyDescent="0.3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  <c r="M31046" t="s">
        <v>178</v>
      </c>
      <c r="N31046" t="s">
        <v>189</v>
      </c>
    </row>
    <row r="31047" spans="1:14" x14ac:dyDescent="0.3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  <c r="M31047" t="s">
        <v>180</v>
      </c>
      <c r="N31047" t="s">
        <v>190</v>
      </c>
    </row>
    <row r="31048" spans="1:14" x14ac:dyDescent="0.3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  <c r="M31048" t="s">
        <v>178</v>
      </c>
      <c r="N31048" t="s">
        <v>190</v>
      </c>
    </row>
    <row r="31049" spans="1:14" x14ac:dyDescent="0.3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  <c r="M31049" t="s">
        <v>179</v>
      </c>
      <c r="N31049" t="s">
        <v>190</v>
      </c>
    </row>
    <row r="31050" spans="1:14" x14ac:dyDescent="0.3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  <c r="M31050" t="s">
        <v>179</v>
      </c>
      <c r="N31050" t="s">
        <v>190</v>
      </c>
    </row>
    <row r="31051" spans="1:14" x14ac:dyDescent="0.3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50000000002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  <c r="M31051" t="s">
        <v>180</v>
      </c>
      <c r="N31051" t="s">
        <v>190</v>
      </c>
    </row>
    <row r="31052" spans="1:14" x14ac:dyDescent="0.3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50000000002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  <c r="M31052" t="s">
        <v>178</v>
      </c>
      <c r="N31052" t="s">
        <v>190</v>
      </c>
    </row>
    <row r="31053" spans="1:14" x14ac:dyDescent="0.3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  <c r="M31053" t="s">
        <v>180</v>
      </c>
      <c r="N31053" t="s">
        <v>190</v>
      </c>
    </row>
    <row r="31054" spans="1:14" x14ac:dyDescent="0.3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  <c r="M31054" t="s">
        <v>180</v>
      </c>
      <c r="N31054" t="s">
        <v>190</v>
      </c>
    </row>
    <row r="31055" spans="1:14" x14ac:dyDescent="0.3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  <c r="M31055" t="s">
        <v>180</v>
      </c>
      <c r="N31055" t="s">
        <v>190</v>
      </c>
    </row>
    <row r="31056" spans="1:14" x14ac:dyDescent="0.3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  <c r="M31056" t="s">
        <v>180</v>
      </c>
      <c r="N31056" t="s">
        <v>190</v>
      </c>
    </row>
    <row r="31057" spans="1:14" x14ac:dyDescent="0.3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  <c r="M31057" t="s">
        <v>178</v>
      </c>
      <c r="N31057" t="s">
        <v>190</v>
      </c>
    </row>
    <row r="31058" spans="1:14" x14ac:dyDescent="0.3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86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  <c r="M31058" t="s">
        <v>179</v>
      </c>
      <c r="N31058" t="s">
        <v>190</v>
      </c>
    </row>
    <row r="31059" spans="1:14" x14ac:dyDescent="0.3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  <c r="M31059" t="s">
        <v>179</v>
      </c>
      <c r="N31059" t="s">
        <v>190</v>
      </c>
    </row>
    <row r="31060" spans="1:14" x14ac:dyDescent="0.3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  <c r="M31060" t="s">
        <v>179</v>
      </c>
      <c r="N31060" t="s">
        <v>190</v>
      </c>
    </row>
    <row r="31061" spans="1:14" x14ac:dyDescent="0.3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  <c r="M31061" t="s">
        <v>180</v>
      </c>
      <c r="N31061" t="s">
        <v>190</v>
      </c>
    </row>
    <row r="31062" spans="1:14" x14ac:dyDescent="0.3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  <c r="M31062" t="s">
        <v>179</v>
      </c>
      <c r="N31062" t="s">
        <v>190</v>
      </c>
    </row>
    <row r="31063" spans="1:14" x14ac:dyDescent="0.3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  <c r="M31063" t="s">
        <v>179</v>
      </c>
      <c r="N31063" t="s">
        <v>190</v>
      </c>
    </row>
    <row r="31064" spans="1:14" x14ac:dyDescent="0.3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0000762939453</v>
      </c>
      <c r="H31064">
        <v>17.950000762939453</v>
      </c>
      <c r="I31064" t="s">
        <v>21</v>
      </c>
      <c r="J31064" t="s">
        <v>22</v>
      </c>
      <c r="K31064" t="s">
        <v>91</v>
      </c>
      <c r="L31064" t="s">
        <v>92</v>
      </c>
      <c r="M31064" t="s">
        <v>179</v>
      </c>
      <c r="N31064" t="s">
        <v>190</v>
      </c>
    </row>
    <row r="31065" spans="1:14" x14ac:dyDescent="0.3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  <c r="M31065" t="s">
        <v>179</v>
      </c>
      <c r="N31065" t="s">
        <v>190</v>
      </c>
    </row>
    <row r="31066" spans="1:14" x14ac:dyDescent="0.3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  <c r="M31066" t="s">
        <v>179</v>
      </c>
      <c r="N31066" t="s">
        <v>190</v>
      </c>
    </row>
    <row r="31067" spans="1:14" x14ac:dyDescent="0.3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  <c r="M31067" t="s">
        <v>180</v>
      </c>
      <c r="N31067" t="s">
        <v>190</v>
      </c>
    </row>
    <row r="31068" spans="1:14" x14ac:dyDescent="0.3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  <c r="M31068" t="s">
        <v>178</v>
      </c>
      <c r="N31068" t="s">
        <v>190</v>
      </c>
    </row>
    <row r="31069" spans="1:14" x14ac:dyDescent="0.3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  <c r="M31069" t="s">
        <v>180</v>
      </c>
      <c r="N31069" t="s">
        <v>190</v>
      </c>
    </row>
    <row r="31070" spans="1:14" x14ac:dyDescent="0.3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6</v>
      </c>
      <c r="G31070">
        <v>17.950000762939453</v>
      </c>
      <c r="H31070">
        <v>17.950000762939453</v>
      </c>
      <c r="I31070" t="s">
        <v>21</v>
      </c>
      <c r="J31070" t="s">
        <v>22</v>
      </c>
      <c r="K31070" t="s">
        <v>91</v>
      </c>
      <c r="L31070" t="s">
        <v>92</v>
      </c>
      <c r="M31070" t="s">
        <v>179</v>
      </c>
      <c r="N31070" t="s">
        <v>190</v>
      </c>
    </row>
    <row r="31071" spans="1:14" x14ac:dyDescent="0.3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  <c r="M31071" t="s">
        <v>178</v>
      </c>
      <c r="N31071" t="s">
        <v>190</v>
      </c>
    </row>
    <row r="31072" spans="1:14" x14ac:dyDescent="0.3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  <c r="M31072" t="s">
        <v>180</v>
      </c>
      <c r="N31072" t="s">
        <v>190</v>
      </c>
    </row>
    <row r="31073" spans="1:14" x14ac:dyDescent="0.3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  <c r="M31073" t="s">
        <v>178</v>
      </c>
      <c r="N31073" t="s">
        <v>190</v>
      </c>
    </row>
    <row r="31074" spans="1:14" x14ac:dyDescent="0.3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  <c r="M31074" t="s">
        <v>178</v>
      </c>
      <c r="N31074" t="s">
        <v>190</v>
      </c>
    </row>
    <row r="31075" spans="1:14" x14ac:dyDescent="0.3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  <c r="M31075" t="s">
        <v>180</v>
      </c>
      <c r="N31075" t="s">
        <v>190</v>
      </c>
    </row>
    <row r="31076" spans="1:14" x14ac:dyDescent="0.3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  <c r="M31076" t="s">
        <v>179</v>
      </c>
      <c r="N31076" t="s">
        <v>190</v>
      </c>
    </row>
    <row r="31077" spans="1:14" x14ac:dyDescent="0.3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  <c r="M31077" t="s">
        <v>178</v>
      </c>
      <c r="N31077" t="s">
        <v>190</v>
      </c>
    </row>
    <row r="31078" spans="1:14" x14ac:dyDescent="0.3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  <c r="M31078" t="s">
        <v>179</v>
      </c>
      <c r="N31078" t="s">
        <v>190</v>
      </c>
    </row>
    <row r="31079" spans="1:14" x14ac:dyDescent="0.3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  <c r="M31079" t="s">
        <v>180</v>
      </c>
      <c r="N31079" t="s">
        <v>190</v>
      </c>
    </row>
    <row r="31080" spans="1:14" x14ac:dyDescent="0.3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  <c r="M31080" t="s">
        <v>178</v>
      </c>
      <c r="N31080" t="s">
        <v>190</v>
      </c>
    </row>
    <row r="31081" spans="1:14" x14ac:dyDescent="0.3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  <c r="M31081" t="s">
        <v>179</v>
      </c>
      <c r="N31081" t="s">
        <v>190</v>
      </c>
    </row>
    <row r="31082" spans="1:14" x14ac:dyDescent="0.3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  <c r="M31082" t="s">
        <v>178</v>
      </c>
      <c r="N31082" t="s">
        <v>190</v>
      </c>
    </row>
    <row r="31083" spans="1:14" x14ac:dyDescent="0.3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  <c r="M31083" t="s">
        <v>178</v>
      </c>
      <c r="N31083" t="s">
        <v>190</v>
      </c>
    </row>
    <row r="31084" spans="1:14" x14ac:dyDescent="0.3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  <c r="M31084" t="s">
        <v>179</v>
      </c>
      <c r="N31084" t="s">
        <v>190</v>
      </c>
    </row>
    <row r="31085" spans="1:14" x14ac:dyDescent="0.3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  <c r="M31085" t="s">
        <v>178</v>
      </c>
      <c r="N31085" t="s">
        <v>190</v>
      </c>
    </row>
    <row r="31086" spans="1:14" x14ac:dyDescent="0.3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  <c r="M31086" t="s">
        <v>179</v>
      </c>
      <c r="N31086" t="s">
        <v>190</v>
      </c>
    </row>
    <row r="31087" spans="1:14" x14ac:dyDescent="0.3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  <c r="M31087" t="s">
        <v>179</v>
      </c>
      <c r="N31087" t="s">
        <v>190</v>
      </c>
    </row>
    <row r="31088" spans="1:14" x14ac:dyDescent="0.3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  <c r="M31088" t="s">
        <v>178</v>
      </c>
      <c r="N31088" t="s">
        <v>190</v>
      </c>
    </row>
    <row r="31089" spans="1:14" x14ac:dyDescent="0.3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  <c r="M31089" t="s">
        <v>178</v>
      </c>
      <c r="N31089" t="s">
        <v>190</v>
      </c>
    </row>
    <row r="31090" spans="1:14" x14ac:dyDescent="0.3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  <c r="M31090" t="s">
        <v>178</v>
      </c>
      <c r="N31090" t="s">
        <v>190</v>
      </c>
    </row>
    <row r="31091" spans="1:14" x14ac:dyDescent="0.3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  <c r="M31091" t="s">
        <v>178</v>
      </c>
      <c r="N31091" t="s">
        <v>190</v>
      </c>
    </row>
    <row r="31092" spans="1:14" x14ac:dyDescent="0.3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  <c r="M31092" t="s">
        <v>178</v>
      </c>
      <c r="N31092" t="s">
        <v>190</v>
      </c>
    </row>
    <row r="31093" spans="1:14" x14ac:dyDescent="0.3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49999618530273</v>
      </c>
      <c r="H31093">
        <v>23.649999618530273</v>
      </c>
      <c r="I31093" t="s">
        <v>41</v>
      </c>
      <c r="J31093" t="s">
        <v>26</v>
      </c>
      <c r="K31093" t="s">
        <v>166</v>
      </c>
      <c r="L31093" t="s">
        <v>167</v>
      </c>
      <c r="M31093" t="s">
        <v>180</v>
      </c>
      <c r="N31093" t="s">
        <v>190</v>
      </c>
    </row>
    <row r="31094" spans="1:14" x14ac:dyDescent="0.3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  <c r="M31094" t="s">
        <v>180</v>
      </c>
      <c r="N31094" t="s">
        <v>190</v>
      </c>
    </row>
    <row r="31095" spans="1:14" x14ac:dyDescent="0.3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  <c r="M31095" t="s">
        <v>178</v>
      </c>
      <c r="N31095" t="s">
        <v>190</v>
      </c>
    </row>
    <row r="31096" spans="1:14" x14ac:dyDescent="0.3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  <c r="M31096" t="s">
        <v>179</v>
      </c>
      <c r="N31096" t="s">
        <v>190</v>
      </c>
    </row>
    <row r="31097" spans="1:14" x14ac:dyDescent="0.3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  <c r="M31097" t="s">
        <v>179</v>
      </c>
      <c r="N31097" t="s">
        <v>190</v>
      </c>
    </row>
    <row r="31098" spans="1:14" x14ac:dyDescent="0.3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  <c r="M31098" t="s">
        <v>178</v>
      </c>
      <c r="N31098" t="s">
        <v>190</v>
      </c>
    </row>
    <row r="31099" spans="1:14" x14ac:dyDescent="0.3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  <c r="M31099" t="s">
        <v>179</v>
      </c>
      <c r="N31099" t="s">
        <v>190</v>
      </c>
    </row>
    <row r="31100" spans="1:14" x14ac:dyDescent="0.3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  <c r="M31100" t="s">
        <v>178</v>
      </c>
      <c r="N31100" t="s">
        <v>190</v>
      </c>
    </row>
    <row r="31101" spans="1:14" x14ac:dyDescent="0.3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  <c r="M31101" t="s">
        <v>180</v>
      </c>
      <c r="N31101" t="s">
        <v>190</v>
      </c>
    </row>
    <row r="31102" spans="1:14" x14ac:dyDescent="0.3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  <c r="M31102" t="s">
        <v>180</v>
      </c>
      <c r="N31102" t="s">
        <v>190</v>
      </c>
    </row>
    <row r="31103" spans="1:14" x14ac:dyDescent="0.3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  <c r="M31103" t="s">
        <v>180</v>
      </c>
      <c r="N31103" t="s">
        <v>190</v>
      </c>
    </row>
    <row r="31104" spans="1:14" x14ac:dyDescent="0.3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  <c r="M31104" t="s">
        <v>179</v>
      </c>
      <c r="N31104" t="s">
        <v>190</v>
      </c>
    </row>
    <row r="31105" spans="1:14" x14ac:dyDescent="0.3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  <c r="M31105" t="s">
        <v>180</v>
      </c>
      <c r="N31105" t="s">
        <v>190</v>
      </c>
    </row>
    <row r="31106" spans="1:14" x14ac:dyDescent="0.3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  <c r="M31106" t="s">
        <v>180</v>
      </c>
      <c r="N31106" t="s">
        <v>190</v>
      </c>
    </row>
    <row r="31107" spans="1:14" x14ac:dyDescent="0.3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  <c r="M31107" t="s">
        <v>179</v>
      </c>
      <c r="N31107" t="s">
        <v>190</v>
      </c>
    </row>
    <row r="31108" spans="1:14" x14ac:dyDescent="0.3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  <c r="M31108" t="s">
        <v>179</v>
      </c>
      <c r="N31108" t="s">
        <v>190</v>
      </c>
    </row>
    <row r="31109" spans="1:14" x14ac:dyDescent="0.3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  <c r="M31109" t="s">
        <v>179</v>
      </c>
      <c r="N31109" t="s">
        <v>190</v>
      </c>
    </row>
    <row r="31110" spans="1:14" x14ac:dyDescent="0.3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  <c r="M31110" t="s">
        <v>178</v>
      </c>
      <c r="N31110" t="s">
        <v>190</v>
      </c>
    </row>
    <row r="31111" spans="1:14" x14ac:dyDescent="0.3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  <c r="M31111" t="s">
        <v>178</v>
      </c>
      <c r="N31111" t="s">
        <v>190</v>
      </c>
    </row>
    <row r="31112" spans="1:14" x14ac:dyDescent="0.3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  <c r="M31112" t="s">
        <v>179</v>
      </c>
      <c r="N31112" t="s">
        <v>190</v>
      </c>
    </row>
    <row r="31113" spans="1:14" x14ac:dyDescent="0.3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  <c r="M31113" t="s">
        <v>179</v>
      </c>
      <c r="N31113" t="s">
        <v>190</v>
      </c>
    </row>
    <row r="31114" spans="1:14" x14ac:dyDescent="0.3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0000762939453</v>
      </c>
      <c r="H31114">
        <v>17.950000762939453</v>
      </c>
      <c r="I31114" t="s">
        <v>21</v>
      </c>
      <c r="J31114" t="s">
        <v>22</v>
      </c>
      <c r="K31114" t="s">
        <v>91</v>
      </c>
      <c r="L31114" t="s">
        <v>92</v>
      </c>
      <c r="M31114" t="s">
        <v>179</v>
      </c>
      <c r="N31114" t="s">
        <v>190</v>
      </c>
    </row>
    <row r="31115" spans="1:14" x14ac:dyDescent="0.3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  <c r="M31115" t="s">
        <v>180</v>
      </c>
      <c r="N31115" t="s">
        <v>190</v>
      </c>
    </row>
    <row r="31116" spans="1:14" x14ac:dyDescent="0.3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  <c r="M31116" t="s">
        <v>179</v>
      </c>
      <c r="N31116" t="s">
        <v>190</v>
      </c>
    </row>
    <row r="31117" spans="1:14" x14ac:dyDescent="0.3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  <c r="M31117" t="s">
        <v>178</v>
      </c>
      <c r="N31117" t="s">
        <v>190</v>
      </c>
    </row>
    <row r="31118" spans="1:14" x14ac:dyDescent="0.3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  <c r="M31118" t="s">
        <v>180</v>
      </c>
      <c r="N31118" t="s">
        <v>190</v>
      </c>
    </row>
    <row r="31119" spans="1:14" x14ac:dyDescent="0.3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  <c r="M31119" t="s">
        <v>180</v>
      </c>
      <c r="N31119" t="s">
        <v>190</v>
      </c>
    </row>
    <row r="31120" spans="1:14" x14ac:dyDescent="0.3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  <c r="M31120" t="s">
        <v>179</v>
      </c>
      <c r="N31120" t="s">
        <v>190</v>
      </c>
    </row>
    <row r="31121" spans="1:14" x14ac:dyDescent="0.3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  <c r="M31121" t="s">
        <v>179</v>
      </c>
      <c r="N31121" t="s">
        <v>190</v>
      </c>
    </row>
    <row r="31122" spans="1:14" x14ac:dyDescent="0.3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  <c r="M31122" t="s">
        <v>178</v>
      </c>
      <c r="N31122" t="s">
        <v>190</v>
      </c>
    </row>
    <row r="31123" spans="1:14" x14ac:dyDescent="0.3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75</v>
      </c>
      <c r="G31123">
        <v>17.950000762939453</v>
      </c>
      <c r="H31123">
        <v>17.950000762939453</v>
      </c>
      <c r="I31123" t="s">
        <v>21</v>
      </c>
      <c r="J31123" t="s">
        <v>22</v>
      </c>
      <c r="K31123" t="s">
        <v>91</v>
      </c>
      <c r="L31123" t="s">
        <v>92</v>
      </c>
      <c r="M31123" t="s">
        <v>179</v>
      </c>
      <c r="N31123" t="s">
        <v>190</v>
      </c>
    </row>
    <row r="31124" spans="1:14" x14ac:dyDescent="0.3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  <c r="M31124" t="s">
        <v>179</v>
      </c>
      <c r="N31124" t="s">
        <v>190</v>
      </c>
    </row>
    <row r="31125" spans="1:14" x14ac:dyDescent="0.3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  <c r="M31125" t="s">
        <v>179</v>
      </c>
      <c r="N31125" t="s">
        <v>190</v>
      </c>
    </row>
    <row r="31126" spans="1:14" x14ac:dyDescent="0.3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  <c r="M31126" t="s">
        <v>179</v>
      </c>
      <c r="N31126" t="s">
        <v>190</v>
      </c>
    </row>
    <row r="31127" spans="1:14" x14ac:dyDescent="0.3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36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  <c r="M31127" t="s">
        <v>178</v>
      </c>
      <c r="N31127" t="s">
        <v>190</v>
      </c>
    </row>
    <row r="31128" spans="1:14" x14ac:dyDescent="0.3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36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  <c r="M31128" t="s">
        <v>178</v>
      </c>
      <c r="N31128" t="s">
        <v>190</v>
      </c>
    </row>
    <row r="31129" spans="1:14" x14ac:dyDescent="0.3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36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  <c r="M31129" t="s">
        <v>178</v>
      </c>
      <c r="N31129" t="s">
        <v>190</v>
      </c>
    </row>
    <row r="31130" spans="1:14" x14ac:dyDescent="0.3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  <c r="M31130" t="s">
        <v>180</v>
      </c>
      <c r="N31130" t="s">
        <v>190</v>
      </c>
    </row>
    <row r="31131" spans="1:14" x14ac:dyDescent="0.3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  <c r="M31131" t="s">
        <v>178</v>
      </c>
      <c r="N31131" t="s">
        <v>190</v>
      </c>
    </row>
    <row r="31132" spans="1:14" x14ac:dyDescent="0.3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  <c r="M31132" t="s">
        <v>178</v>
      </c>
      <c r="N31132" t="s">
        <v>190</v>
      </c>
    </row>
    <row r="31133" spans="1:14" x14ac:dyDescent="0.3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  <c r="M31133" t="s">
        <v>179</v>
      </c>
      <c r="N31133" t="s">
        <v>190</v>
      </c>
    </row>
    <row r="31134" spans="1:14" x14ac:dyDescent="0.3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  <c r="M31134" t="s">
        <v>178</v>
      </c>
      <c r="N31134" t="s">
        <v>190</v>
      </c>
    </row>
    <row r="31135" spans="1:14" x14ac:dyDescent="0.3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  <c r="M31135" t="s">
        <v>178</v>
      </c>
      <c r="N31135" t="s">
        <v>190</v>
      </c>
    </row>
    <row r="31136" spans="1:14" x14ac:dyDescent="0.3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  <c r="M31136" t="s">
        <v>180</v>
      </c>
      <c r="N31136" t="s">
        <v>190</v>
      </c>
    </row>
    <row r="31137" spans="1:14" x14ac:dyDescent="0.3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  <c r="M31137" t="s">
        <v>179</v>
      </c>
      <c r="N31137" t="s">
        <v>190</v>
      </c>
    </row>
    <row r="31138" spans="1:14" x14ac:dyDescent="0.3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46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  <c r="M31138" t="s">
        <v>178</v>
      </c>
      <c r="N31138" t="s">
        <v>190</v>
      </c>
    </row>
    <row r="31139" spans="1:14" x14ac:dyDescent="0.3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46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  <c r="M31139" t="s">
        <v>178</v>
      </c>
      <c r="N31139" t="s">
        <v>190</v>
      </c>
    </row>
    <row r="31140" spans="1:14" x14ac:dyDescent="0.3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  <c r="M31140" t="s">
        <v>180</v>
      </c>
      <c r="N31140" t="s">
        <v>190</v>
      </c>
    </row>
    <row r="31141" spans="1:14" x14ac:dyDescent="0.3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  <c r="M31141" t="s">
        <v>178</v>
      </c>
      <c r="N31141" t="s">
        <v>190</v>
      </c>
    </row>
    <row r="31142" spans="1:14" x14ac:dyDescent="0.3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  <c r="M31142" t="s">
        <v>179</v>
      </c>
      <c r="N31142" t="s">
        <v>190</v>
      </c>
    </row>
    <row r="31143" spans="1:14" x14ac:dyDescent="0.3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  <c r="M31143" t="s">
        <v>179</v>
      </c>
      <c r="N31143" t="s">
        <v>190</v>
      </c>
    </row>
    <row r="31144" spans="1:14" x14ac:dyDescent="0.3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  <c r="M31144" t="s">
        <v>178</v>
      </c>
      <c r="N31144" t="s">
        <v>190</v>
      </c>
    </row>
    <row r="31145" spans="1:14" x14ac:dyDescent="0.3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  <c r="M31145" t="s">
        <v>179</v>
      </c>
      <c r="N31145" t="s">
        <v>190</v>
      </c>
    </row>
    <row r="31146" spans="1:14" x14ac:dyDescent="0.3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86</v>
      </c>
      <c r="G31146">
        <v>17.950000762939453</v>
      </c>
      <c r="H31146">
        <v>17.950000762939453</v>
      </c>
      <c r="I31146" t="s">
        <v>21</v>
      </c>
      <c r="J31146" t="s">
        <v>22</v>
      </c>
      <c r="K31146" t="s">
        <v>91</v>
      </c>
      <c r="L31146" t="s">
        <v>92</v>
      </c>
      <c r="M31146" t="s">
        <v>179</v>
      </c>
      <c r="N31146" t="s">
        <v>190</v>
      </c>
    </row>
    <row r="31147" spans="1:14" x14ac:dyDescent="0.3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  <c r="M31147" t="s">
        <v>180</v>
      </c>
      <c r="N31147" t="s">
        <v>190</v>
      </c>
    </row>
    <row r="31148" spans="1:14" x14ac:dyDescent="0.3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  <c r="M31148" t="s">
        <v>179</v>
      </c>
      <c r="N31148" t="s">
        <v>190</v>
      </c>
    </row>
    <row r="31149" spans="1:14" x14ac:dyDescent="0.3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  <c r="M31149" t="s">
        <v>179</v>
      </c>
      <c r="N31149" t="s">
        <v>190</v>
      </c>
    </row>
    <row r="31150" spans="1:14" x14ac:dyDescent="0.3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  <c r="M31150" t="s">
        <v>179</v>
      </c>
      <c r="N31150" t="s">
        <v>190</v>
      </c>
    </row>
    <row r="31151" spans="1:14" x14ac:dyDescent="0.3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  <c r="M31151" t="s">
        <v>180</v>
      </c>
      <c r="N31151" t="s">
        <v>190</v>
      </c>
    </row>
    <row r="31152" spans="1:14" x14ac:dyDescent="0.3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  <c r="M31152" t="s">
        <v>180</v>
      </c>
      <c r="N31152" t="s">
        <v>190</v>
      </c>
    </row>
    <row r="31153" spans="1:14" x14ac:dyDescent="0.3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  <c r="M31153" t="s">
        <v>179</v>
      </c>
      <c r="N31153" t="s">
        <v>190</v>
      </c>
    </row>
    <row r="31154" spans="1:14" x14ac:dyDescent="0.3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  <c r="M31154" t="s">
        <v>179</v>
      </c>
      <c r="N31154" t="s">
        <v>190</v>
      </c>
    </row>
    <row r="31155" spans="1:14" x14ac:dyDescent="0.3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  <c r="M31155" t="s">
        <v>178</v>
      </c>
      <c r="N31155" t="s">
        <v>190</v>
      </c>
    </row>
    <row r="31156" spans="1:14" x14ac:dyDescent="0.3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  <c r="M31156" t="s">
        <v>178</v>
      </c>
      <c r="N31156" t="s">
        <v>190</v>
      </c>
    </row>
    <row r="31157" spans="1:14" x14ac:dyDescent="0.3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  <c r="M31157" t="s">
        <v>180</v>
      </c>
      <c r="N31157" t="s">
        <v>190</v>
      </c>
    </row>
    <row r="31158" spans="1:14" x14ac:dyDescent="0.3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  <c r="M31158" t="s">
        <v>180</v>
      </c>
      <c r="N31158" t="s">
        <v>190</v>
      </c>
    </row>
    <row r="31159" spans="1:14" x14ac:dyDescent="0.3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  <c r="M31159" t="s">
        <v>180</v>
      </c>
      <c r="N31159" t="s">
        <v>190</v>
      </c>
    </row>
    <row r="31160" spans="1:14" x14ac:dyDescent="0.3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  <c r="M31160" t="s">
        <v>178</v>
      </c>
      <c r="N31160" t="s">
        <v>190</v>
      </c>
    </row>
    <row r="31161" spans="1:14" x14ac:dyDescent="0.3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  <c r="M31161" t="s">
        <v>179</v>
      </c>
      <c r="N31161" t="s">
        <v>190</v>
      </c>
    </row>
    <row r="31162" spans="1:14" x14ac:dyDescent="0.3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  <c r="M31162" t="s">
        <v>180</v>
      </c>
      <c r="N31162" t="s">
        <v>190</v>
      </c>
    </row>
    <row r="31163" spans="1:14" x14ac:dyDescent="0.3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  <c r="M31163" t="s">
        <v>180</v>
      </c>
      <c r="N31163" t="s">
        <v>190</v>
      </c>
    </row>
    <row r="31164" spans="1:14" x14ac:dyDescent="0.3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  <c r="M31164" t="s">
        <v>178</v>
      </c>
      <c r="N31164" t="s">
        <v>190</v>
      </c>
    </row>
    <row r="31165" spans="1:14" x14ac:dyDescent="0.3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292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  <c r="M31165" t="s">
        <v>179</v>
      </c>
      <c r="N31165" t="s">
        <v>190</v>
      </c>
    </row>
    <row r="31166" spans="1:14" x14ac:dyDescent="0.3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292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  <c r="M31166" t="s">
        <v>180</v>
      </c>
      <c r="N31166" t="s">
        <v>190</v>
      </c>
    </row>
    <row r="31167" spans="1:14" x14ac:dyDescent="0.3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292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  <c r="M31167" t="s">
        <v>178</v>
      </c>
      <c r="N31167" t="s">
        <v>190</v>
      </c>
    </row>
    <row r="31168" spans="1:14" x14ac:dyDescent="0.3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  <c r="M31168" t="s">
        <v>178</v>
      </c>
      <c r="N31168" t="s">
        <v>190</v>
      </c>
    </row>
    <row r="31169" spans="1:14" x14ac:dyDescent="0.3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  <c r="M31169" t="s">
        <v>180</v>
      </c>
      <c r="N31169" t="s">
        <v>190</v>
      </c>
    </row>
    <row r="31170" spans="1:14" x14ac:dyDescent="0.3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  <c r="M31170" t="s">
        <v>180</v>
      </c>
      <c r="N31170" t="s">
        <v>190</v>
      </c>
    </row>
    <row r="31171" spans="1:14" x14ac:dyDescent="0.3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0000762939453</v>
      </c>
      <c r="H31171">
        <v>17.950000762939453</v>
      </c>
      <c r="I31171" t="s">
        <v>21</v>
      </c>
      <c r="J31171" t="s">
        <v>22</v>
      </c>
      <c r="K31171" t="s">
        <v>91</v>
      </c>
      <c r="L31171" t="s">
        <v>92</v>
      </c>
      <c r="M31171" t="s">
        <v>179</v>
      </c>
      <c r="N31171" t="s">
        <v>190</v>
      </c>
    </row>
    <row r="31172" spans="1:14" x14ac:dyDescent="0.3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  <c r="M31172" t="s">
        <v>180</v>
      </c>
      <c r="N31172" t="s">
        <v>190</v>
      </c>
    </row>
    <row r="31173" spans="1:14" x14ac:dyDescent="0.3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  <c r="M31173" t="s">
        <v>180</v>
      </c>
      <c r="N31173" t="s">
        <v>190</v>
      </c>
    </row>
    <row r="31174" spans="1:14" x14ac:dyDescent="0.3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  <c r="M31174" t="s">
        <v>180</v>
      </c>
      <c r="N31174" t="s">
        <v>190</v>
      </c>
    </row>
    <row r="31175" spans="1:14" x14ac:dyDescent="0.3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  <c r="M31175" t="s">
        <v>180</v>
      </c>
      <c r="N31175" t="s">
        <v>190</v>
      </c>
    </row>
    <row r="31176" spans="1:14" x14ac:dyDescent="0.3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  <c r="M31176" t="s">
        <v>179</v>
      </c>
      <c r="N31176" t="s">
        <v>190</v>
      </c>
    </row>
    <row r="31177" spans="1:14" x14ac:dyDescent="0.3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64</v>
      </c>
      <c r="G31177">
        <v>23.649999618530273</v>
      </c>
      <c r="H31177">
        <v>23.649999618530273</v>
      </c>
      <c r="I31177" t="s">
        <v>41</v>
      </c>
      <c r="J31177" t="s">
        <v>26</v>
      </c>
      <c r="K31177" t="s">
        <v>166</v>
      </c>
      <c r="L31177" t="s">
        <v>167</v>
      </c>
      <c r="M31177" t="s">
        <v>180</v>
      </c>
      <c r="N31177" t="s">
        <v>190</v>
      </c>
    </row>
    <row r="31178" spans="1:14" x14ac:dyDescent="0.3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  <c r="M31178" t="s">
        <v>179</v>
      </c>
      <c r="N31178" t="s">
        <v>190</v>
      </c>
    </row>
    <row r="31179" spans="1:14" x14ac:dyDescent="0.3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  <c r="M31179" t="s">
        <v>178</v>
      </c>
      <c r="N31179" t="s">
        <v>190</v>
      </c>
    </row>
    <row r="31180" spans="1:14" x14ac:dyDescent="0.3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  <c r="M31180" t="s">
        <v>178</v>
      </c>
      <c r="N31180" t="s">
        <v>190</v>
      </c>
    </row>
    <row r="31181" spans="1:14" x14ac:dyDescent="0.3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  <c r="M31181" t="s">
        <v>178</v>
      </c>
      <c r="N31181" t="s">
        <v>190</v>
      </c>
    </row>
    <row r="31182" spans="1:14" x14ac:dyDescent="0.3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  <c r="M31182" t="s">
        <v>180</v>
      </c>
      <c r="N31182" t="s">
        <v>190</v>
      </c>
    </row>
    <row r="31183" spans="1:14" x14ac:dyDescent="0.3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  <c r="M31183" t="s">
        <v>180</v>
      </c>
      <c r="N31183" t="s">
        <v>190</v>
      </c>
    </row>
    <row r="31184" spans="1:14" x14ac:dyDescent="0.3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  <c r="M31184" t="s">
        <v>178</v>
      </c>
      <c r="N31184" t="s">
        <v>190</v>
      </c>
    </row>
    <row r="31185" spans="1:14" x14ac:dyDescent="0.3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  <c r="M31185" t="s">
        <v>180</v>
      </c>
      <c r="N31185" t="s">
        <v>190</v>
      </c>
    </row>
    <row r="31186" spans="1:14" x14ac:dyDescent="0.3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  <c r="M31186" t="s">
        <v>179</v>
      </c>
      <c r="N31186" t="s">
        <v>190</v>
      </c>
    </row>
    <row r="31187" spans="1:14" x14ac:dyDescent="0.3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  <c r="M31187" t="s">
        <v>178</v>
      </c>
      <c r="N31187" t="s">
        <v>190</v>
      </c>
    </row>
    <row r="31188" spans="1:14" x14ac:dyDescent="0.3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  <c r="M31188" t="s">
        <v>180</v>
      </c>
      <c r="N31188" t="s">
        <v>190</v>
      </c>
    </row>
    <row r="31189" spans="1:14" x14ac:dyDescent="0.3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  <c r="M31189" t="s">
        <v>178</v>
      </c>
      <c r="N31189" t="s">
        <v>190</v>
      </c>
    </row>
    <row r="31190" spans="1:14" x14ac:dyDescent="0.3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  <c r="M31190" t="s">
        <v>179</v>
      </c>
      <c r="N31190" t="s">
        <v>190</v>
      </c>
    </row>
    <row r="31191" spans="1:14" x14ac:dyDescent="0.3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  <c r="M31191" t="s">
        <v>180</v>
      </c>
      <c r="N31191" t="s">
        <v>190</v>
      </c>
    </row>
    <row r="31192" spans="1:14" x14ac:dyDescent="0.3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  <c r="M31192" t="s">
        <v>180</v>
      </c>
      <c r="N31192" t="s">
        <v>190</v>
      </c>
    </row>
    <row r="31193" spans="1:14" x14ac:dyDescent="0.3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  <c r="M31193" t="s">
        <v>178</v>
      </c>
      <c r="N31193" t="s">
        <v>190</v>
      </c>
    </row>
    <row r="31194" spans="1:14" x14ac:dyDescent="0.3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  <c r="M31194" t="s">
        <v>180</v>
      </c>
      <c r="N31194" t="s">
        <v>190</v>
      </c>
    </row>
    <row r="31195" spans="1:14" x14ac:dyDescent="0.3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  <c r="M31195" t="s">
        <v>179</v>
      </c>
      <c r="N31195" t="s">
        <v>190</v>
      </c>
    </row>
    <row r="31196" spans="1:14" x14ac:dyDescent="0.3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  <c r="M31196" t="s">
        <v>180</v>
      </c>
      <c r="N31196" t="s">
        <v>190</v>
      </c>
    </row>
    <row r="31197" spans="1:14" x14ac:dyDescent="0.3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  <c r="M31197" t="s">
        <v>179</v>
      </c>
      <c r="N31197" t="s">
        <v>190</v>
      </c>
    </row>
    <row r="31198" spans="1:14" x14ac:dyDescent="0.3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  <c r="M31198" t="s">
        <v>180</v>
      </c>
      <c r="N31198" t="s">
        <v>190</v>
      </c>
    </row>
    <row r="31199" spans="1:14" x14ac:dyDescent="0.3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19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  <c r="M31199" t="s">
        <v>179</v>
      </c>
      <c r="N31199" t="s">
        <v>190</v>
      </c>
    </row>
    <row r="31200" spans="1:14" x14ac:dyDescent="0.3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19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  <c r="M31200" t="s">
        <v>180</v>
      </c>
      <c r="N31200" t="s">
        <v>190</v>
      </c>
    </row>
    <row r="31201" spans="1:14" x14ac:dyDescent="0.3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19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  <c r="M31201" t="s">
        <v>180</v>
      </c>
      <c r="N31201" t="s">
        <v>190</v>
      </c>
    </row>
    <row r="31202" spans="1:14" x14ac:dyDescent="0.3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19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  <c r="M31202" t="s">
        <v>180</v>
      </c>
      <c r="N31202" t="s">
        <v>190</v>
      </c>
    </row>
    <row r="31203" spans="1:14" x14ac:dyDescent="0.3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  <c r="M31203" t="s">
        <v>180</v>
      </c>
      <c r="N31203" t="s">
        <v>191</v>
      </c>
    </row>
    <row r="31204" spans="1:14" x14ac:dyDescent="0.3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1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  <c r="M31204" t="s">
        <v>179</v>
      </c>
      <c r="N31204" t="s">
        <v>191</v>
      </c>
    </row>
    <row r="31205" spans="1:14" x14ac:dyDescent="0.3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  <c r="M31205" t="s">
        <v>180</v>
      </c>
      <c r="N31205" t="s">
        <v>191</v>
      </c>
    </row>
    <row r="31206" spans="1:14" x14ac:dyDescent="0.3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  <c r="M31206" t="s">
        <v>179</v>
      </c>
      <c r="N31206" t="s">
        <v>191</v>
      </c>
    </row>
    <row r="31207" spans="1:14" x14ac:dyDescent="0.3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  <c r="M31207" t="s">
        <v>180</v>
      </c>
      <c r="N31207" t="s">
        <v>191</v>
      </c>
    </row>
    <row r="31208" spans="1:14" x14ac:dyDescent="0.3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  <c r="M31208" t="s">
        <v>179</v>
      </c>
      <c r="N31208" t="s">
        <v>191</v>
      </c>
    </row>
    <row r="31209" spans="1:14" x14ac:dyDescent="0.3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  <c r="M31209" t="s">
        <v>178</v>
      </c>
      <c r="N31209" t="s">
        <v>191</v>
      </c>
    </row>
    <row r="31210" spans="1:14" x14ac:dyDescent="0.3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  <c r="M31210" t="s">
        <v>180</v>
      </c>
      <c r="N31210" t="s">
        <v>191</v>
      </c>
    </row>
    <row r="31211" spans="1:14" x14ac:dyDescent="0.3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0000762939453</v>
      </c>
      <c r="H31211">
        <v>17.950000762939453</v>
      </c>
      <c r="I31211" t="s">
        <v>21</v>
      </c>
      <c r="J31211" t="s">
        <v>22</v>
      </c>
      <c r="K31211" t="s">
        <v>91</v>
      </c>
      <c r="L31211" t="s">
        <v>92</v>
      </c>
      <c r="M31211" t="s">
        <v>179</v>
      </c>
      <c r="N31211" t="s">
        <v>191</v>
      </c>
    </row>
    <row r="31212" spans="1:14" x14ac:dyDescent="0.3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  <c r="M31212" t="s">
        <v>179</v>
      </c>
      <c r="N31212" t="s">
        <v>191</v>
      </c>
    </row>
    <row r="31213" spans="1:14" x14ac:dyDescent="0.3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  <c r="M31213" t="s">
        <v>179</v>
      </c>
      <c r="N31213" t="s">
        <v>191</v>
      </c>
    </row>
    <row r="31214" spans="1:14" x14ac:dyDescent="0.3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  <c r="M31214" t="s">
        <v>179</v>
      </c>
      <c r="N31214" t="s">
        <v>191</v>
      </c>
    </row>
    <row r="31215" spans="1:14" x14ac:dyDescent="0.3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  <c r="M31215" t="s">
        <v>179</v>
      </c>
      <c r="N31215" t="s">
        <v>191</v>
      </c>
    </row>
    <row r="31216" spans="1:14" x14ac:dyDescent="0.3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  <c r="M31216" t="s">
        <v>179</v>
      </c>
      <c r="N31216" t="s">
        <v>191</v>
      </c>
    </row>
    <row r="31217" spans="1:14" x14ac:dyDescent="0.3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  <c r="M31217" t="s">
        <v>179</v>
      </c>
      <c r="N31217" t="s">
        <v>191</v>
      </c>
    </row>
    <row r="31218" spans="1:14" x14ac:dyDescent="0.3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  <c r="M31218" t="s">
        <v>179</v>
      </c>
      <c r="N31218" t="s">
        <v>191</v>
      </c>
    </row>
    <row r="31219" spans="1:14" x14ac:dyDescent="0.3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  <c r="M31219" t="s">
        <v>178</v>
      </c>
      <c r="N31219" t="s">
        <v>191</v>
      </c>
    </row>
    <row r="31220" spans="1:14" x14ac:dyDescent="0.3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  <c r="M31220" t="s">
        <v>179</v>
      </c>
      <c r="N31220" t="s">
        <v>191</v>
      </c>
    </row>
    <row r="31221" spans="1:14" x14ac:dyDescent="0.3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  <c r="M31221" t="s">
        <v>180</v>
      </c>
      <c r="N31221" t="s">
        <v>191</v>
      </c>
    </row>
    <row r="31222" spans="1:14" x14ac:dyDescent="0.3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  <c r="M31222" t="s">
        <v>180</v>
      </c>
      <c r="N31222" t="s">
        <v>191</v>
      </c>
    </row>
    <row r="31223" spans="1:14" x14ac:dyDescent="0.3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  <c r="M31223" t="s">
        <v>179</v>
      </c>
      <c r="N31223" t="s">
        <v>191</v>
      </c>
    </row>
    <row r="31224" spans="1:14" x14ac:dyDescent="0.3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  <c r="M31224" t="s">
        <v>178</v>
      </c>
      <c r="N31224" t="s">
        <v>191</v>
      </c>
    </row>
    <row r="31225" spans="1:14" x14ac:dyDescent="0.3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  <c r="M31225" t="s">
        <v>178</v>
      </c>
      <c r="N31225" t="s">
        <v>191</v>
      </c>
    </row>
    <row r="31226" spans="1:14" x14ac:dyDescent="0.3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  <c r="M31226" t="s">
        <v>179</v>
      </c>
      <c r="N31226" t="s">
        <v>191</v>
      </c>
    </row>
    <row r="31227" spans="1:14" x14ac:dyDescent="0.3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  <c r="M31227" t="s">
        <v>178</v>
      </c>
      <c r="N31227" t="s">
        <v>191</v>
      </c>
    </row>
    <row r="31228" spans="1:14" x14ac:dyDescent="0.3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  <c r="M31228" t="s">
        <v>178</v>
      </c>
      <c r="N31228" t="s">
        <v>191</v>
      </c>
    </row>
    <row r="31229" spans="1:14" x14ac:dyDescent="0.3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  <c r="M31229" t="s">
        <v>179</v>
      </c>
      <c r="N31229" t="s">
        <v>191</v>
      </c>
    </row>
    <row r="31230" spans="1:14" x14ac:dyDescent="0.3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  <c r="M31230" t="s">
        <v>179</v>
      </c>
      <c r="N31230" t="s">
        <v>191</v>
      </c>
    </row>
    <row r="31231" spans="1:14" x14ac:dyDescent="0.3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  <c r="M31231" t="s">
        <v>180</v>
      </c>
      <c r="N31231" t="s">
        <v>191</v>
      </c>
    </row>
    <row r="31232" spans="1:14" x14ac:dyDescent="0.3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  <c r="M31232" t="s">
        <v>180</v>
      </c>
      <c r="N31232" t="s">
        <v>191</v>
      </c>
    </row>
    <row r="31233" spans="1:14" x14ac:dyDescent="0.3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  <c r="M31233" t="s">
        <v>179</v>
      </c>
      <c r="N31233" t="s">
        <v>191</v>
      </c>
    </row>
    <row r="31234" spans="1:14" x14ac:dyDescent="0.3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  <c r="M31234" t="s">
        <v>179</v>
      </c>
      <c r="N31234" t="s">
        <v>191</v>
      </c>
    </row>
    <row r="31235" spans="1:14" x14ac:dyDescent="0.3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  <c r="M31235" t="s">
        <v>178</v>
      </c>
      <c r="N31235" t="s">
        <v>191</v>
      </c>
    </row>
    <row r="31236" spans="1:14" x14ac:dyDescent="0.3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  <c r="M31236" t="s">
        <v>178</v>
      </c>
      <c r="N31236" t="s">
        <v>191</v>
      </c>
    </row>
    <row r="31237" spans="1:14" x14ac:dyDescent="0.3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0000762939453</v>
      </c>
      <c r="H31237">
        <v>17.950000762939453</v>
      </c>
      <c r="I31237" t="s">
        <v>21</v>
      </c>
      <c r="J31237" t="s">
        <v>22</v>
      </c>
      <c r="K31237" t="s">
        <v>91</v>
      </c>
      <c r="L31237" t="s">
        <v>92</v>
      </c>
      <c r="M31237" t="s">
        <v>179</v>
      </c>
      <c r="N31237" t="s">
        <v>191</v>
      </c>
    </row>
    <row r="31238" spans="1:14" x14ac:dyDescent="0.3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  <c r="M31238" t="s">
        <v>178</v>
      </c>
      <c r="N31238" t="s">
        <v>191</v>
      </c>
    </row>
    <row r="31239" spans="1:14" x14ac:dyDescent="0.3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  <c r="M31239" t="s">
        <v>179</v>
      </c>
      <c r="N31239" t="s">
        <v>191</v>
      </c>
    </row>
    <row r="31240" spans="1:14" x14ac:dyDescent="0.3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  <c r="M31240" t="s">
        <v>180</v>
      </c>
      <c r="N31240" t="s">
        <v>191</v>
      </c>
    </row>
    <row r="31241" spans="1:14" x14ac:dyDescent="0.3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  <c r="M31241" t="s">
        <v>178</v>
      </c>
      <c r="N31241" t="s">
        <v>191</v>
      </c>
    </row>
    <row r="31242" spans="1:14" x14ac:dyDescent="0.3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  <c r="M31242" t="s">
        <v>180</v>
      </c>
      <c r="N31242" t="s">
        <v>191</v>
      </c>
    </row>
    <row r="31243" spans="1:14" x14ac:dyDescent="0.3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  <c r="M31243" t="s">
        <v>180</v>
      </c>
      <c r="N31243" t="s">
        <v>191</v>
      </c>
    </row>
    <row r="31244" spans="1:14" x14ac:dyDescent="0.3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  <c r="M31244" t="s">
        <v>180</v>
      </c>
      <c r="N31244" t="s">
        <v>191</v>
      </c>
    </row>
    <row r="31245" spans="1:14" x14ac:dyDescent="0.3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  <c r="M31245" t="s">
        <v>178</v>
      </c>
      <c r="N31245" t="s">
        <v>191</v>
      </c>
    </row>
    <row r="31246" spans="1:14" x14ac:dyDescent="0.3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  <c r="M31246" t="s">
        <v>179</v>
      </c>
      <c r="N31246" t="s">
        <v>191</v>
      </c>
    </row>
    <row r="31247" spans="1:14" x14ac:dyDescent="0.3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  <c r="M31247" t="s">
        <v>180</v>
      </c>
      <c r="N31247" t="s">
        <v>191</v>
      </c>
    </row>
    <row r="31248" spans="1:14" x14ac:dyDescent="0.3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  <c r="M31248" t="s">
        <v>180</v>
      </c>
      <c r="N31248" t="s">
        <v>191</v>
      </c>
    </row>
    <row r="31249" spans="1:14" x14ac:dyDescent="0.3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  <c r="M31249" t="s">
        <v>178</v>
      </c>
      <c r="N31249" t="s">
        <v>191</v>
      </c>
    </row>
    <row r="31250" spans="1:14" x14ac:dyDescent="0.3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0000762939453</v>
      </c>
      <c r="H31250">
        <v>17.950000762939453</v>
      </c>
      <c r="I31250" t="s">
        <v>21</v>
      </c>
      <c r="J31250" t="s">
        <v>22</v>
      </c>
      <c r="K31250" t="s">
        <v>91</v>
      </c>
      <c r="L31250" t="s">
        <v>92</v>
      </c>
      <c r="M31250" t="s">
        <v>179</v>
      </c>
      <c r="N31250" t="s">
        <v>191</v>
      </c>
    </row>
    <row r="31251" spans="1:14" x14ac:dyDescent="0.3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0000762939453</v>
      </c>
      <c r="H31251">
        <v>17.950000762939453</v>
      </c>
      <c r="I31251" t="s">
        <v>21</v>
      </c>
      <c r="J31251" t="s">
        <v>22</v>
      </c>
      <c r="K31251" t="s">
        <v>91</v>
      </c>
      <c r="L31251" t="s">
        <v>92</v>
      </c>
      <c r="M31251" t="s">
        <v>179</v>
      </c>
      <c r="N31251" t="s">
        <v>191</v>
      </c>
    </row>
    <row r="31252" spans="1:14" x14ac:dyDescent="0.3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  <c r="M31252" t="s">
        <v>180</v>
      </c>
      <c r="N31252" t="s">
        <v>191</v>
      </c>
    </row>
    <row r="31253" spans="1:14" x14ac:dyDescent="0.3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  <c r="M31253" t="s">
        <v>178</v>
      </c>
      <c r="N31253" t="s">
        <v>191</v>
      </c>
    </row>
    <row r="31254" spans="1:14" x14ac:dyDescent="0.3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  <c r="M31254" t="s">
        <v>179</v>
      </c>
      <c r="N31254" t="s">
        <v>191</v>
      </c>
    </row>
    <row r="31255" spans="1:14" x14ac:dyDescent="0.3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  <c r="M31255" t="s">
        <v>180</v>
      </c>
      <c r="N31255" t="s">
        <v>191</v>
      </c>
    </row>
    <row r="31256" spans="1:14" x14ac:dyDescent="0.3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  <c r="M31256" t="s">
        <v>179</v>
      </c>
      <c r="N31256" t="s">
        <v>191</v>
      </c>
    </row>
    <row r="31257" spans="1:14" x14ac:dyDescent="0.3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  <c r="M31257" t="s">
        <v>179</v>
      </c>
      <c r="N31257" t="s">
        <v>191</v>
      </c>
    </row>
    <row r="31258" spans="1:14" x14ac:dyDescent="0.3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  <c r="M31258" t="s">
        <v>179</v>
      </c>
      <c r="N31258" t="s">
        <v>191</v>
      </c>
    </row>
    <row r="31259" spans="1:14" x14ac:dyDescent="0.3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  <c r="M31259" t="s">
        <v>179</v>
      </c>
      <c r="N31259" t="s">
        <v>191</v>
      </c>
    </row>
    <row r="31260" spans="1:14" x14ac:dyDescent="0.3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  <c r="M31260" t="s">
        <v>181</v>
      </c>
      <c r="N31260" t="s">
        <v>191</v>
      </c>
    </row>
    <row r="31261" spans="1:14" x14ac:dyDescent="0.3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  <c r="M31261" t="s">
        <v>180</v>
      </c>
      <c r="N31261" t="s">
        <v>191</v>
      </c>
    </row>
    <row r="31262" spans="1:14" x14ac:dyDescent="0.3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  <c r="M31262" t="s">
        <v>180</v>
      </c>
      <c r="N31262" t="s">
        <v>191</v>
      </c>
    </row>
    <row r="31263" spans="1:14" x14ac:dyDescent="0.3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  <c r="M31263" t="s">
        <v>179</v>
      </c>
      <c r="N31263" t="s">
        <v>191</v>
      </c>
    </row>
    <row r="31264" spans="1:14" x14ac:dyDescent="0.3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  <c r="M31264" t="s">
        <v>178</v>
      </c>
      <c r="N31264" t="s">
        <v>191</v>
      </c>
    </row>
    <row r="31265" spans="1:14" x14ac:dyDescent="0.3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  <c r="M31265" t="s">
        <v>179</v>
      </c>
      <c r="N31265" t="s">
        <v>191</v>
      </c>
    </row>
    <row r="31266" spans="1:14" x14ac:dyDescent="0.3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  <c r="M31266" t="s">
        <v>178</v>
      </c>
      <c r="N31266" t="s">
        <v>191</v>
      </c>
    </row>
    <row r="31267" spans="1:14" x14ac:dyDescent="0.3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  <c r="M31267" t="s">
        <v>178</v>
      </c>
      <c r="N31267" t="s">
        <v>191</v>
      </c>
    </row>
    <row r="31268" spans="1:14" x14ac:dyDescent="0.3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  <c r="M31268" t="s">
        <v>179</v>
      </c>
      <c r="N31268" t="s">
        <v>191</v>
      </c>
    </row>
    <row r="31269" spans="1:14" x14ac:dyDescent="0.3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  <c r="M31269" t="s">
        <v>178</v>
      </c>
      <c r="N31269" t="s">
        <v>191</v>
      </c>
    </row>
    <row r="31270" spans="1:14" x14ac:dyDescent="0.3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  <c r="M31270" t="s">
        <v>178</v>
      </c>
      <c r="N31270" t="s">
        <v>191</v>
      </c>
    </row>
    <row r="31271" spans="1:14" x14ac:dyDescent="0.3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  <c r="M31271" t="s">
        <v>180</v>
      </c>
      <c r="N31271" t="s">
        <v>191</v>
      </c>
    </row>
    <row r="31272" spans="1:14" x14ac:dyDescent="0.3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  <c r="M31272" t="s">
        <v>178</v>
      </c>
      <c r="N31272" t="s">
        <v>191</v>
      </c>
    </row>
    <row r="31273" spans="1:14" x14ac:dyDescent="0.3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  <c r="M31273" t="s">
        <v>180</v>
      </c>
      <c r="N31273" t="s">
        <v>191</v>
      </c>
    </row>
    <row r="31274" spans="1:14" x14ac:dyDescent="0.3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  <c r="M31274" t="s">
        <v>178</v>
      </c>
      <c r="N31274" t="s">
        <v>191</v>
      </c>
    </row>
    <row r="31275" spans="1:14" x14ac:dyDescent="0.3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43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  <c r="M31275" t="s">
        <v>178</v>
      </c>
      <c r="N31275" t="s">
        <v>191</v>
      </c>
    </row>
    <row r="31276" spans="1:14" x14ac:dyDescent="0.3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43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  <c r="M31276" t="s">
        <v>179</v>
      </c>
      <c r="N31276" t="s">
        <v>191</v>
      </c>
    </row>
    <row r="31277" spans="1:14" x14ac:dyDescent="0.3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  <c r="M31277" t="s">
        <v>179</v>
      </c>
      <c r="N31277" t="s">
        <v>191</v>
      </c>
    </row>
    <row r="31278" spans="1:14" x14ac:dyDescent="0.3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  <c r="M31278" t="s">
        <v>179</v>
      </c>
      <c r="N31278" t="s">
        <v>191</v>
      </c>
    </row>
    <row r="31279" spans="1:14" x14ac:dyDescent="0.3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34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  <c r="M31279" t="s">
        <v>178</v>
      </c>
      <c r="N31279" t="s">
        <v>191</v>
      </c>
    </row>
    <row r="31280" spans="1:14" x14ac:dyDescent="0.3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34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  <c r="M31280" t="s">
        <v>180</v>
      </c>
      <c r="N31280" t="s">
        <v>191</v>
      </c>
    </row>
    <row r="31281" spans="1:14" x14ac:dyDescent="0.3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34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  <c r="M31281" t="s">
        <v>179</v>
      </c>
      <c r="N31281" t="s">
        <v>191</v>
      </c>
    </row>
    <row r="31282" spans="1:14" x14ac:dyDescent="0.3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34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  <c r="M31282" t="s">
        <v>180</v>
      </c>
      <c r="N31282" t="s">
        <v>191</v>
      </c>
    </row>
    <row r="31283" spans="1:14" x14ac:dyDescent="0.3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  <c r="M31283" t="s">
        <v>179</v>
      </c>
      <c r="N31283" t="s">
        <v>191</v>
      </c>
    </row>
    <row r="31284" spans="1:14" x14ac:dyDescent="0.3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  <c r="M31284" t="s">
        <v>178</v>
      </c>
      <c r="N31284" t="s">
        <v>191</v>
      </c>
    </row>
    <row r="31285" spans="1:14" x14ac:dyDescent="0.3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  <c r="M31285" t="s">
        <v>180</v>
      </c>
      <c r="N31285" t="s">
        <v>191</v>
      </c>
    </row>
    <row r="31286" spans="1:14" x14ac:dyDescent="0.3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  <c r="M31286" t="s">
        <v>179</v>
      </c>
      <c r="N31286" t="s">
        <v>191</v>
      </c>
    </row>
    <row r="31287" spans="1:14" x14ac:dyDescent="0.3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27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  <c r="M31287" t="s">
        <v>179</v>
      </c>
      <c r="N31287" t="s">
        <v>191</v>
      </c>
    </row>
    <row r="31288" spans="1:14" x14ac:dyDescent="0.3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  <c r="M31288" t="s">
        <v>179</v>
      </c>
      <c r="N31288" t="s">
        <v>191</v>
      </c>
    </row>
    <row r="31289" spans="1:14" x14ac:dyDescent="0.3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  <c r="M31289" t="s">
        <v>178</v>
      </c>
      <c r="N31289" t="s">
        <v>191</v>
      </c>
    </row>
    <row r="31290" spans="1:14" x14ac:dyDescent="0.3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  <c r="M31290" t="s">
        <v>178</v>
      </c>
      <c r="N31290" t="s">
        <v>191</v>
      </c>
    </row>
    <row r="31291" spans="1:14" x14ac:dyDescent="0.3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  <c r="M31291" t="s">
        <v>178</v>
      </c>
      <c r="N31291" t="s">
        <v>191</v>
      </c>
    </row>
    <row r="31292" spans="1:14" x14ac:dyDescent="0.3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  <c r="M31292" t="s">
        <v>178</v>
      </c>
      <c r="N31292" t="s">
        <v>191</v>
      </c>
    </row>
    <row r="31293" spans="1:14" x14ac:dyDescent="0.3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  <c r="M31293" t="s">
        <v>178</v>
      </c>
      <c r="N31293" t="s">
        <v>191</v>
      </c>
    </row>
    <row r="31294" spans="1:14" x14ac:dyDescent="0.3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  <c r="M31294" t="s">
        <v>178</v>
      </c>
      <c r="N31294" t="s">
        <v>191</v>
      </c>
    </row>
    <row r="31295" spans="1:14" x14ac:dyDescent="0.3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43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  <c r="M31295" t="s">
        <v>179</v>
      </c>
      <c r="N31295" t="s">
        <v>191</v>
      </c>
    </row>
    <row r="31296" spans="1:14" x14ac:dyDescent="0.3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43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  <c r="M31296" t="s">
        <v>178</v>
      </c>
      <c r="N31296" t="s">
        <v>191</v>
      </c>
    </row>
    <row r="31297" spans="1:14" x14ac:dyDescent="0.3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43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  <c r="M31297" t="s">
        <v>180</v>
      </c>
      <c r="N31297" t="s">
        <v>191</v>
      </c>
    </row>
    <row r="31298" spans="1:14" x14ac:dyDescent="0.3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  <c r="M31298" t="s">
        <v>178</v>
      </c>
      <c r="N31298" t="s">
        <v>191</v>
      </c>
    </row>
    <row r="31299" spans="1:14" x14ac:dyDescent="0.3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  <c r="M31299" t="s">
        <v>180</v>
      </c>
      <c r="N31299" t="s">
        <v>191</v>
      </c>
    </row>
    <row r="31300" spans="1:14" x14ac:dyDescent="0.3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  <c r="M31300" t="s">
        <v>179</v>
      </c>
      <c r="N31300" t="s">
        <v>191</v>
      </c>
    </row>
    <row r="31301" spans="1:14" x14ac:dyDescent="0.3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  <c r="M31301" t="s">
        <v>180</v>
      </c>
      <c r="N31301" t="s">
        <v>191</v>
      </c>
    </row>
    <row r="31302" spans="1:14" x14ac:dyDescent="0.3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  <c r="M31302" t="s">
        <v>178</v>
      </c>
      <c r="N31302" t="s">
        <v>191</v>
      </c>
    </row>
    <row r="31303" spans="1:14" x14ac:dyDescent="0.3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  <c r="M31303" t="s">
        <v>180</v>
      </c>
      <c r="N31303" t="s">
        <v>191</v>
      </c>
    </row>
    <row r="31304" spans="1:14" x14ac:dyDescent="0.3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  <c r="M31304" t="s">
        <v>179</v>
      </c>
      <c r="N31304" t="s">
        <v>191</v>
      </c>
    </row>
    <row r="31305" spans="1:14" x14ac:dyDescent="0.3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  <c r="M31305" t="s">
        <v>180</v>
      </c>
      <c r="N31305" t="s">
        <v>191</v>
      </c>
    </row>
    <row r="31306" spans="1:14" x14ac:dyDescent="0.3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13</v>
      </c>
      <c r="G31306">
        <v>23.649999618530273</v>
      </c>
      <c r="H31306">
        <v>23.649999618530273</v>
      </c>
      <c r="I31306" t="s">
        <v>41</v>
      </c>
      <c r="J31306" t="s">
        <v>26</v>
      </c>
      <c r="K31306" t="s">
        <v>166</v>
      </c>
      <c r="L31306" t="s">
        <v>167</v>
      </c>
      <c r="M31306" t="s">
        <v>180</v>
      </c>
      <c r="N31306" t="s">
        <v>191</v>
      </c>
    </row>
    <row r="31307" spans="1:14" x14ac:dyDescent="0.3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  <c r="M31307" t="s">
        <v>180</v>
      </c>
      <c r="N31307" t="s">
        <v>191</v>
      </c>
    </row>
    <row r="31308" spans="1:14" x14ac:dyDescent="0.3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  <c r="M31308" t="s">
        <v>179</v>
      </c>
      <c r="N31308" t="s">
        <v>191</v>
      </c>
    </row>
    <row r="31309" spans="1:14" x14ac:dyDescent="0.3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  <c r="M31309" t="s">
        <v>180</v>
      </c>
      <c r="N31309" t="s">
        <v>191</v>
      </c>
    </row>
    <row r="31310" spans="1:14" x14ac:dyDescent="0.3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  <c r="M31310" t="s">
        <v>179</v>
      </c>
      <c r="N31310" t="s">
        <v>191</v>
      </c>
    </row>
    <row r="31311" spans="1:14" x14ac:dyDescent="0.3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  <c r="M31311" t="s">
        <v>179</v>
      </c>
      <c r="N31311" t="s">
        <v>191</v>
      </c>
    </row>
    <row r="31312" spans="1:14" x14ac:dyDescent="0.3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  <c r="M31312" t="s">
        <v>179</v>
      </c>
      <c r="N31312" t="s">
        <v>191</v>
      </c>
    </row>
    <row r="31313" spans="1:14" x14ac:dyDescent="0.3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  <c r="M31313" t="s">
        <v>180</v>
      </c>
      <c r="N31313" t="s">
        <v>191</v>
      </c>
    </row>
    <row r="31314" spans="1:14" x14ac:dyDescent="0.3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  <c r="M31314" t="s">
        <v>180</v>
      </c>
      <c r="N31314" t="s">
        <v>191</v>
      </c>
    </row>
    <row r="31315" spans="1:14" x14ac:dyDescent="0.3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  <c r="M31315" t="s">
        <v>180</v>
      </c>
      <c r="N31315" t="s">
        <v>191</v>
      </c>
    </row>
    <row r="31316" spans="1:14" x14ac:dyDescent="0.3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  <c r="M31316" t="s">
        <v>180</v>
      </c>
      <c r="N31316" t="s">
        <v>191</v>
      </c>
    </row>
    <row r="31317" spans="1:14" x14ac:dyDescent="0.3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  <c r="M31317" t="s">
        <v>179</v>
      </c>
      <c r="N31317" t="s">
        <v>191</v>
      </c>
    </row>
    <row r="31318" spans="1:14" x14ac:dyDescent="0.3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  <c r="M31318" t="s">
        <v>178</v>
      </c>
      <c r="N31318" t="s">
        <v>191</v>
      </c>
    </row>
    <row r="31319" spans="1:14" x14ac:dyDescent="0.3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  <c r="M31319" t="s">
        <v>178</v>
      </c>
      <c r="N31319" t="s">
        <v>191</v>
      </c>
    </row>
    <row r="31320" spans="1:14" x14ac:dyDescent="0.3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  <c r="M31320" t="s">
        <v>180</v>
      </c>
      <c r="N31320" t="s">
        <v>191</v>
      </c>
    </row>
    <row r="31321" spans="1:14" x14ac:dyDescent="0.3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  <c r="M31321" t="s">
        <v>180</v>
      </c>
      <c r="N31321" t="s">
        <v>191</v>
      </c>
    </row>
    <row r="31322" spans="1:14" x14ac:dyDescent="0.3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  <c r="M31322" t="s">
        <v>180</v>
      </c>
      <c r="N31322" t="s">
        <v>191</v>
      </c>
    </row>
    <row r="31323" spans="1:14" x14ac:dyDescent="0.3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  <c r="M31323" t="s">
        <v>179</v>
      </c>
      <c r="N31323" t="s">
        <v>191</v>
      </c>
    </row>
    <row r="31324" spans="1:14" x14ac:dyDescent="0.3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  <c r="M31324" t="s">
        <v>178</v>
      </c>
      <c r="N31324" t="s">
        <v>191</v>
      </c>
    </row>
    <row r="31325" spans="1:14" x14ac:dyDescent="0.3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  <c r="M31325" t="s">
        <v>180</v>
      </c>
      <c r="N31325" t="s">
        <v>191</v>
      </c>
    </row>
    <row r="31326" spans="1:14" x14ac:dyDescent="0.3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  <c r="M31326" t="s">
        <v>180</v>
      </c>
      <c r="N31326" t="s">
        <v>191</v>
      </c>
    </row>
    <row r="31327" spans="1:14" x14ac:dyDescent="0.3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  <c r="M31327" t="s">
        <v>180</v>
      </c>
      <c r="N31327" t="s">
        <v>191</v>
      </c>
    </row>
    <row r="31328" spans="1:14" x14ac:dyDescent="0.3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  <c r="M31328" t="s">
        <v>178</v>
      </c>
      <c r="N31328" t="s">
        <v>191</v>
      </c>
    </row>
    <row r="31329" spans="1:14" x14ac:dyDescent="0.3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  <c r="M31329" t="s">
        <v>179</v>
      </c>
      <c r="N31329" t="s">
        <v>191</v>
      </c>
    </row>
    <row r="31330" spans="1:14" x14ac:dyDescent="0.3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  <c r="M31330" t="s">
        <v>179</v>
      </c>
      <c r="N31330" t="s">
        <v>192</v>
      </c>
    </row>
    <row r="31331" spans="1:14" x14ac:dyDescent="0.3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  <c r="M31331" t="s">
        <v>178</v>
      </c>
      <c r="N31331" t="s">
        <v>192</v>
      </c>
    </row>
    <row r="31332" spans="1:14" x14ac:dyDescent="0.3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  <c r="M31332" t="s">
        <v>178</v>
      </c>
      <c r="N31332" t="s">
        <v>192</v>
      </c>
    </row>
    <row r="31333" spans="1:14" x14ac:dyDescent="0.3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  <c r="M31333" t="s">
        <v>180</v>
      </c>
      <c r="N31333" t="s">
        <v>192</v>
      </c>
    </row>
    <row r="31334" spans="1:14" x14ac:dyDescent="0.3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  <c r="M31334" t="s">
        <v>179</v>
      </c>
      <c r="N31334" t="s">
        <v>192</v>
      </c>
    </row>
    <row r="31335" spans="1:14" x14ac:dyDescent="0.3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  <c r="M31335" t="s">
        <v>179</v>
      </c>
      <c r="N31335" t="s">
        <v>192</v>
      </c>
    </row>
    <row r="31336" spans="1:14" x14ac:dyDescent="0.3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  <c r="M31336" t="s">
        <v>179</v>
      </c>
      <c r="N31336" t="s">
        <v>192</v>
      </c>
    </row>
    <row r="31337" spans="1:14" x14ac:dyDescent="0.3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72</v>
      </c>
      <c r="G31337">
        <v>17.950000762939453</v>
      </c>
      <c r="H31337">
        <v>17.950000762939453</v>
      </c>
      <c r="I31337" t="s">
        <v>21</v>
      </c>
      <c r="J31337" t="s">
        <v>22</v>
      </c>
      <c r="K31337" t="s">
        <v>91</v>
      </c>
      <c r="L31337" t="s">
        <v>92</v>
      </c>
      <c r="M31337" t="s">
        <v>179</v>
      </c>
      <c r="N31337" t="s">
        <v>192</v>
      </c>
    </row>
    <row r="31338" spans="1:14" x14ac:dyDescent="0.3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72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  <c r="M31338" t="s">
        <v>179</v>
      </c>
      <c r="N31338" t="s">
        <v>192</v>
      </c>
    </row>
    <row r="31339" spans="1:14" x14ac:dyDescent="0.3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72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  <c r="M31339" t="s">
        <v>178</v>
      </c>
      <c r="N31339" t="s">
        <v>192</v>
      </c>
    </row>
    <row r="31340" spans="1:14" x14ac:dyDescent="0.3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  <c r="M31340" t="s">
        <v>178</v>
      </c>
      <c r="N31340" t="s">
        <v>192</v>
      </c>
    </row>
    <row r="31341" spans="1:14" x14ac:dyDescent="0.3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  <c r="M31341" t="s">
        <v>178</v>
      </c>
      <c r="N31341" t="s">
        <v>192</v>
      </c>
    </row>
    <row r="31342" spans="1:14" x14ac:dyDescent="0.3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  <c r="M31342" t="s">
        <v>180</v>
      </c>
      <c r="N31342" t="s">
        <v>192</v>
      </c>
    </row>
    <row r="31343" spans="1:14" x14ac:dyDescent="0.3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  <c r="M31343" t="s">
        <v>178</v>
      </c>
      <c r="N31343" t="s">
        <v>192</v>
      </c>
    </row>
    <row r="31344" spans="1:14" x14ac:dyDescent="0.3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  <c r="M31344" t="s">
        <v>179</v>
      </c>
      <c r="N31344" t="s">
        <v>192</v>
      </c>
    </row>
    <row r="31345" spans="1:14" x14ac:dyDescent="0.3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  <c r="M31345" t="s">
        <v>178</v>
      </c>
      <c r="N31345" t="s">
        <v>192</v>
      </c>
    </row>
    <row r="31346" spans="1:14" x14ac:dyDescent="0.3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  <c r="M31346" t="s">
        <v>179</v>
      </c>
      <c r="N31346" t="s">
        <v>192</v>
      </c>
    </row>
    <row r="31347" spans="1:14" x14ac:dyDescent="0.3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  <c r="M31347" t="s">
        <v>180</v>
      </c>
      <c r="N31347" t="s">
        <v>192</v>
      </c>
    </row>
    <row r="31348" spans="1:14" x14ac:dyDescent="0.3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  <c r="M31348" t="s">
        <v>180</v>
      </c>
      <c r="N31348" t="s">
        <v>192</v>
      </c>
    </row>
    <row r="31349" spans="1:14" x14ac:dyDescent="0.3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  <c r="M31349" t="s">
        <v>179</v>
      </c>
      <c r="N31349" t="s">
        <v>192</v>
      </c>
    </row>
    <row r="31350" spans="1:14" x14ac:dyDescent="0.3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  <c r="M31350" t="s">
        <v>180</v>
      </c>
      <c r="N31350" t="s">
        <v>192</v>
      </c>
    </row>
    <row r="31351" spans="1:14" x14ac:dyDescent="0.3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0000762939453</v>
      </c>
      <c r="H31351">
        <v>17.950000762939453</v>
      </c>
      <c r="I31351" t="s">
        <v>21</v>
      </c>
      <c r="J31351" t="s">
        <v>22</v>
      </c>
      <c r="K31351" t="s">
        <v>91</v>
      </c>
      <c r="L31351" t="s">
        <v>92</v>
      </c>
      <c r="M31351" t="s">
        <v>179</v>
      </c>
      <c r="N31351" t="s">
        <v>192</v>
      </c>
    </row>
    <row r="31352" spans="1:14" x14ac:dyDescent="0.3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  <c r="M31352" t="s">
        <v>180</v>
      </c>
      <c r="N31352" t="s">
        <v>192</v>
      </c>
    </row>
    <row r="31353" spans="1:14" x14ac:dyDescent="0.3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0000762939453</v>
      </c>
      <c r="H31353">
        <v>17.950000762939453</v>
      </c>
      <c r="I31353" t="s">
        <v>21</v>
      </c>
      <c r="J31353" t="s">
        <v>22</v>
      </c>
      <c r="K31353" t="s">
        <v>91</v>
      </c>
      <c r="L31353" t="s">
        <v>92</v>
      </c>
      <c r="M31353" t="s">
        <v>179</v>
      </c>
      <c r="N31353" t="s">
        <v>192</v>
      </c>
    </row>
    <row r="31354" spans="1:14" x14ac:dyDescent="0.3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  <c r="M31354" t="s">
        <v>180</v>
      </c>
      <c r="N31354" t="s">
        <v>192</v>
      </c>
    </row>
    <row r="31355" spans="1:14" x14ac:dyDescent="0.3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  <c r="M31355" t="s">
        <v>180</v>
      </c>
      <c r="N31355" t="s">
        <v>192</v>
      </c>
    </row>
    <row r="31356" spans="1:14" x14ac:dyDescent="0.3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  <c r="M31356" t="s">
        <v>179</v>
      </c>
      <c r="N31356" t="s">
        <v>192</v>
      </c>
    </row>
    <row r="31357" spans="1:14" x14ac:dyDescent="0.3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  <c r="M31357" t="s">
        <v>180</v>
      </c>
      <c r="N31357" t="s">
        <v>192</v>
      </c>
    </row>
    <row r="31358" spans="1:14" x14ac:dyDescent="0.3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  <c r="M31358" t="s">
        <v>179</v>
      </c>
      <c r="N31358" t="s">
        <v>192</v>
      </c>
    </row>
    <row r="31359" spans="1:14" x14ac:dyDescent="0.3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  <c r="M31359" t="s">
        <v>178</v>
      </c>
      <c r="N31359" t="s">
        <v>192</v>
      </c>
    </row>
    <row r="31360" spans="1:14" x14ac:dyDescent="0.3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  <c r="M31360" t="s">
        <v>179</v>
      </c>
      <c r="N31360" t="s">
        <v>192</v>
      </c>
    </row>
    <row r="31361" spans="1:14" x14ac:dyDescent="0.3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  <c r="M31361" t="s">
        <v>179</v>
      </c>
      <c r="N31361" t="s">
        <v>192</v>
      </c>
    </row>
    <row r="31362" spans="1:14" x14ac:dyDescent="0.3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  <c r="M31362" t="s">
        <v>179</v>
      </c>
      <c r="N31362" t="s">
        <v>192</v>
      </c>
    </row>
    <row r="31363" spans="1:14" x14ac:dyDescent="0.3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  <c r="M31363" t="s">
        <v>179</v>
      </c>
      <c r="N31363" t="s">
        <v>192</v>
      </c>
    </row>
    <row r="31364" spans="1:14" x14ac:dyDescent="0.3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  <c r="M31364" t="s">
        <v>179</v>
      </c>
      <c r="N31364" t="s">
        <v>192</v>
      </c>
    </row>
    <row r="31365" spans="1:14" x14ac:dyDescent="0.3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  <c r="M31365" t="s">
        <v>179</v>
      </c>
      <c r="N31365" t="s">
        <v>192</v>
      </c>
    </row>
    <row r="31366" spans="1:14" x14ac:dyDescent="0.3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0000762939453</v>
      </c>
      <c r="H31366">
        <v>17.950000762939453</v>
      </c>
      <c r="I31366" t="s">
        <v>21</v>
      </c>
      <c r="J31366" t="s">
        <v>22</v>
      </c>
      <c r="K31366" t="s">
        <v>91</v>
      </c>
      <c r="L31366" t="s">
        <v>92</v>
      </c>
      <c r="M31366" t="s">
        <v>179</v>
      </c>
      <c r="N31366" t="s">
        <v>192</v>
      </c>
    </row>
    <row r="31367" spans="1:14" x14ac:dyDescent="0.3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  <c r="M31367" t="s">
        <v>179</v>
      </c>
      <c r="N31367" t="s">
        <v>192</v>
      </c>
    </row>
    <row r="31368" spans="1:14" x14ac:dyDescent="0.3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  <c r="M31368" t="s">
        <v>179</v>
      </c>
      <c r="N31368" t="s">
        <v>192</v>
      </c>
    </row>
    <row r="31369" spans="1:14" x14ac:dyDescent="0.3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  <c r="M31369" t="s">
        <v>178</v>
      </c>
      <c r="N31369" t="s">
        <v>192</v>
      </c>
    </row>
    <row r="31370" spans="1:14" x14ac:dyDescent="0.3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  <c r="M31370" t="s">
        <v>181</v>
      </c>
      <c r="N31370" t="s">
        <v>192</v>
      </c>
    </row>
    <row r="31371" spans="1:14" x14ac:dyDescent="0.3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  <c r="M31371" t="s">
        <v>180</v>
      </c>
      <c r="N31371" t="s">
        <v>192</v>
      </c>
    </row>
    <row r="31372" spans="1:14" x14ac:dyDescent="0.3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  <c r="M31372" t="s">
        <v>179</v>
      </c>
      <c r="N31372" t="s">
        <v>192</v>
      </c>
    </row>
    <row r="31373" spans="1:14" x14ac:dyDescent="0.3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  <c r="M31373" t="s">
        <v>179</v>
      </c>
      <c r="N31373" t="s">
        <v>192</v>
      </c>
    </row>
    <row r="31374" spans="1:14" x14ac:dyDescent="0.3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  <c r="M31374" t="s">
        <v>179</v>
      </c>
      <c r="N31374" t="s">
        <v>192</v>
      </c>
    </row>
    <row r="31375" spans="1:14" x14ac:dyDescent="0.3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  <c r="M31375" t="s">
        <v>179</v>
      </c>
      <c r="N31375" t="s">
        <v>192</v>
      </c>
    </row>
    <row r="31376" spans="1:14" x14ac:dyDescent="0.3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  <c r="M31376" t="s">
        <v>180</v>
      </c>
      <c r="N31376" t="s">
        <v>192</v>
      </c>
    </row>
    <row r="31377" spans="1:14" x14ac:dyDescent="0.3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  <c r="M31377" t="s">
        <v>179</v>
      </c>
      <c r="N31377" t="s">
        <v>192</v>
      </c>
    </row>
    <row r="31378" spans="1:14" x14ac:dyDescent="0.3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  <c r="M31378" t="s">
        <v>180</v>
      </c>
      <c r="N31378" t="s">
        <v>192</v>
      </c>
    </row>
    <row r="31379" spans="1:14" x14ac:dyDescent="0.3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  <c r="M31379" t="s">
        <v>178</v>
      </c>
      <c r="N31379" t="s">
        <v>192</v>
      </c>
    </row>
    <row r="31380" spans="1:14" x14ac:dyDescent="0.3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  <c r="M31380" t="s">
        <v>179</v>
      </c>
      <c r="N31380" t="s">
        <v>192</v>
      </c>
    </row>
    <row r="31381" spans="1:14" x14ac:dyDescent="0.3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  <c r="M31381" t="s">
        <v>180</v>
      </c>
      <c r="N31381" t="s">
        <v>192</v>
      </c>
    </row>
    <row r="31382" spans="1:14" x14ac:dyDescent="0.3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  <c r="M31382" t="s">
        <v>179</v>
      </c>
      <c r="N31382" t="s">
        <v>192</v>
      </c>
    </row>
    <row r="31383" spans="1:14" x14ac:dyDescent="0.3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  <c r="M31383" t="s">
        <v>178</v>
      </c>
      <c r="N31383" t="s">
        <v>192</v>
      </c>
    </row>
    <row r="31384" spans="1:14" x14ac:dyDescent="0.3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  <c r="M31384" t="s">
        <v>180</v>
      </c>
      <c r="N31384" t="s">
        <v>192</v>
      </c>
    </row>
    <row r="31385" spans="1:14" x14ac:dyDescent="0.3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  <c r="M31385" t="s">
        <v>178</v>
      </c>
      <c r="N31385" t="s">
        <v>192</v>
      </c>
    </row>
    <row r="31386" spans="1:14" x14ac:dyDescent="0.3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  <c r="M31386" t="s">
        <v>179</v>
      </c>
      <c r="N31386" t="s">
        <v>192</v>
      </c>
    </row>
    <row r="31387" spans="1:14" x14ac:dyDescent="0.3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  <c r="M31387" t="s">
        <v>178</v>
      </c>
      <c r="N31387" t="s">
        <v>192</v>
      </c>
    </row>
    <row r="31388" spans="1:14" x14ac:dyDescent="0.3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  <c r="M31388" t="s">
        <v>179</v>
      </c>
      <c r="N31388" t="s">
        <v>192</v>
      </c>
    </row>
    <row r="31389" spans="1:14" x14ac:dyDescent="0.3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  <c r="M31389" t="s">
        <v>180</v>
      </c>
      <c r="N31389" t="s">
        <v>192</v>
      </c>
    </row>
    <row r="31390" spans="1:14" x14ac:dyDescent="0.3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  <c r="M31390" t="s">
        <v>179</v>
      </c>
      <c r="N31390" t="s">
        <v>192</v>
      </c>
    </row>
    <row r="31391" spans="1:14" x14ac:dyDescent="0.3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  <c r="M31391" t="s">
        <v>178</v>
      </c>
      <c r="N31391" t="s">
        <v>192</v>
      </c>
    </row>
    <row r="31392" spans="1:14" x14ac:dyDescent="0.3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  <c r="M31392" t="s">
        <v>179</v>
      </c>
      <c r="N31392" t="s">
        <v>192</v>
      </c>
    </row>
    <row r="31393" spans="1:14" x14ac:dyDescent="0.3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  <c r="M31393" t="s">
        <v>180</v>
      </c>
      <c r="N31393" t="s">
        <v>192</v>
      </c>
    </row>
    <row r="31394" spans="1:14" x14ac:dyDescent="0.3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  <c r="M31394" t="s">
        <v>179</v>
      </c>
      <c r="N31394" t="s">
        <v>192</v>
      </c>
    </row>
    <row r="31395" spans="1:14" x14ac:dyDescent="0.3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  <c r="M31395" t="s">
        <v>178</v>
      </c>
      <c r="N31395" t="s">
        <v>192</v>
      </c>
    </row>
    <row r="31396" spans="1:14" x14ac:dyDescent="0.3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  <c r="M31396" t="s">
        <v>179</v>
      </c>
      <c r="N31396" t="s">
        <v>192</v>
      </c>
    </row>
    <row r="31397" spans="1:14" x14ac:dyDescent="0.3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  <c r="M31397" t="s">
        <v>178</v>
      </c>
      <c r="N31397" t="s">
        <v>192</v>
      </c>
    </row>
    <row r="31398" spans="1:14" x14ac:dyDescent="0.3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  <c r="M31398" t="s">
        <v>180</v>
      </c>
      <c r="N31398" t="s">
        <v>192</v>
      </c>
    </row>
    <row r="31399" spans="1:14" x14ac:dyDescent="0.3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  <c r="M31399" t="s">
        <v>180</v>
      </c>
      <c r="N31399" t="s">
        <v>192</v>
      </c>
    </row>
    <row r="31400" spans="1:14" x14ac:dyDescent="0.3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  <c r="M31400" t="s">
        <v>178</v>
      </c>
      <c r="N31400" t="s">
        <v>192</v>
      </c>
    </row>
    <row r="31401" spans="1:14" x14ac:dyDescent="0.3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  <c r="M31401" t="s">
        <v>179</v>
      </c>
      <c r="N31401" t="s">
        <v>192</v>
      </c>
    </row>
    <row r="31402" spans="1:14" x14ac:dyDescent="0.3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  <c r="M31402" t="s">
        <v>179</v>
      </c>
      <c r="N31402" t="s">
        <v>192</v>
      </c>
    </row>
    <row r="31403" spans="1:14" x14ac:dyDescent="0.3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  <c r="M31403" t="s">
        <v>178</v>
      </c>
      <c r="N31403" t="s">
        <v>192</v>
      </c>
    </row>
    <row r="31404" spans="1:14" x14ac:dyDescent="0.3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  <c r="M31404" t="s">
        <v>179</v>
      </c>
      <c r="N31404" t="s">
        <v>192</v>
      </c>
    </row>
    <row r="31405" spans="1:14" x14ac:dyDescent="0.3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  <c r="M31405" t="s">
        <v>179</v>
      </c>
      <c r="N31405" t="s">
        <v>192</v>
      </c>
    </row>
    <row r="31406" spans="1:14" x14ac:dyDescent="0.3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  <c r="M31406" t="s">
        <v>179</v>
      </c>
      <c r="N31406" t="s">
        <v>192</v>
      </c>
    </row>
    <row r="31407" spans="1:14" x14ac:dyDescent="0.3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  <c r="M31407" t="s">
        <v>178</v>
      </c>
      <c r="N31407" t="s">
        <v>192</v>
      </c>
    </row>
    <row r="31408" spans="1:14" x14ac:dyDescent="0.3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  <c r="M31408" t="s">
        <v>179</v>
      </c>
      <c r="N31408" t="s">
        <v>192</v>
      </c>
    </row>
    <row r="31409" spans="1:14" x14ac:dyDescent="0.3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  <c r="M31409" t="s">
        <v>179</v>
      </c>
      <c r="N31409" t="s">
        <v>192</v>
      </c>
    </row>
    <row r="31410" spans="1:14" x14ac:dyDescent="0.3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  <c r="M31410" t="s">
        <v>180</v>
      </c>
      <c r="N31410" t="s">
        <v>192</v>
      </c>
    </row>
    <row r="31411" spans="1:14" x14ac:dyDescent="0.3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  <c r="M31411" t="s">
        <v>179</v>
      </c>
      <c r="N31411" t="s">
        <v>192</v>
      </c>
    </row>
    <row r="31412" spans="1:14" x14ac:dyDescent="0.3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  <c r="M31412" t="s">
        <v>179</v>
      </c>
      <c r="N31412" t="s">
        <v>192</v>
      </c>
    </row>
    <row r="31413" spans="1:14" x14ac:dyDescent="0.3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  <c r="M31413" t="s">
        <v>179</v>
      </c>
      <c r="N31413" t="s">
        <v>192</v>
      </c>
    </row>
    <row r="31414" spans="1:14" x14ac:dyDescent="0.3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  <c r="M31414" t="s">
        <v>179</v>
      </c>
      <c r="N31414" t="s">
        <v>192</v>
      </c>
    </row>
    <row r="31415" spans="1:14" x14ac:dyDescent="0.3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  <c r="M31415" t="s">
        <v>178</v>
      </c>
      <c r="N31415" t="s">
        <v>192</v>
      </c>
    </row>
    <row r="31416" spans="1:14" x14ac:dyDescent="0.3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  <c r="M31416" t="s">
        <v>180</v>
      </c>
      <c r="N31416" t="s">
        <v>192</v>
      </c>
    </row>
    <row r="31417" spans="1:14" x14ac:dyDescent="0.3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  <c r="M31417" t="s">
        <v>180</v>
      </c>
      <c r="N31417" t="s">
        <v>192</v>
      </c>
    </row>
    <row r="31418" spans="1:14" x14ac:dyDescent="0.3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  <c r="M31418" t="s">
        <v>179</v>
      </c>
      <c r="N31418" t="s">
        <v>192</v>
      </c>
    </row>
    <row r="31419" spans="1:14" x14ac:dyDescent="0.3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  <c r="M31419" t="s">
        <v>180</v>
      </c>
      <c r="N31419" t="s">
        <v>192</v>
      </c>
    </row>
    <row r="31420" spans="1:14" x14ac:dyDescent="0.3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  <c r="M31420" t="s">
        <v>180</v>
      </c>
      <c r="N31420" t="s">
        <v>192</v>
      </c>
    </row>
    <row r="31421" spans="1:14" x14ac:dyDescent="0.3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  <c r="M31421" t="s">
        <v>178</v>
      </c>
      <c r="N31421" t="s">
        <v>192</v>
      </c>
    </row>
    <row r="31422" spans="1:14" x14ac:dyDescent="0.3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  <c r="M31422" t="s">
        <v>180</v>
      </c>
      <c r="N31422" t="s">
        <v>192</v>
      </c>
    </row>
    <row r="31423" spans="1:14" x14ac:dyDescent="0.3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  <c r="M31423" t="s">
        <v>179</v>
      </c>
      <c r="N31423" t="s">
        <v>192</v>
      </c>
    </row>
    <row r="31424" spans="1:14" x14ac:dyDescent="0.3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  <c r="M31424" t="s">
        <v>178</v>
      </c>
      <c r="N31424" t="s">
        <v>192</v>
      </c>
    </row>
    <row r="31425" spans="1:14" x14ac:dyDescent="0.3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  <c r="M31425" t="s">
        <v>180</v>
      </c>
      <c r="N31425" t="s">
        <v>192</v>
      </c>
    </row>
    <row r="31426" spans="1:14" x14ac:dyDescent="0.3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  <c r="M31426" t="s">
        <v>178</v>
      </c>
      <c r="N31426" t="s">
        <v>192</v>
      </c>
    </row>
    <row r="31427" spans="1:14" x14ac:dyDescent="0.3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  <c r="M31427" t="s">
        <v>179</v>
      </c>
      <c r="N31427" t="s">
        <v>192</v>
      </c>
    </row>
    <row r="31428" spans="1:14" x14ac:dyDescent="0.3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  <c r="M31428" t="s">
        <v>179</v>
      </c>
      <c r="N31428" t="s">
        <v>192</v>
      </c>
    </row>
    <row r="31429" spans="1:14" x14ac:dyDescent="0.3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  <c r="M31429" t="s">
        <v>178</v>
      </c>
      <c r="N31429" t="s">
        <v>192</v>
      </c>
    </row>
    <row r="31430" spans="1:14" x14ac:dyDescent="0.3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26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  <c r="M31430" t="s">
        <v>180</v>
      </c>
      <c r="N31430" t="s">
        <v>192</v>
      </c>
    </row>
    <row r="31431" spans="1:14" x14ac:dyDescent="0.3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  <c r="M31431" t="s">
        <v>180</v>
      </c>
      <c r="N31431" t="s">
        <v>192</v>
      </c>
    </row>
    <row r="31432" spans="1:14" x14ac:dyDescent="0.3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  <c r="M31432" t="s">
        <v>178</v>
      </c>
      <c r="N31432" t="s">
        <v>192</v>
      </c>
    </row>
    <row r="31433" spans="1:14" x14ac:dyDescent="0.3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  <c r="M31433" t="s">
        <v>180</v>
      </c>
      <c r="N31433" t="s">
        <v>192</v>
      </c>
    </row>
    <row r="31434" spans="1:14" x14ac:dyDescent="0.3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  <c r="M31434" t="s">
        <v>180</v>
      </c>
      <c r="N31434" t="s">
        <v>192</v>
      </c>
    </row>
    <row r="31435" spans="1:14" x14ac:dyDescent="0.3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  <c r="M31435" t="s">
        <v>180</v>
      </c>
      <c r="N31435" t="s">
        <v>192</v>
      </c>
    </row>
    <row r="31436" spans="1:14" x14ac:dyDescent="0.3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  <c r="M31436" t="s">
        <v>179</v>
      </c>
      <c r="N31436" t="s">
        <v>192</v>
      </c>
    </row>
    <row r="31437" spans="1:14" x14ac:dyDescent="0.3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  <c r="M31437" t="s">
        <v>179</v>
      </c>
      <c r="N31437" t="s">
        <v>192</v>
      </c>
    </row>
    <row r="31438" spans="1:14" x14ac:dyDescent="0.3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  <c r="M31438" t="s">
        <v>178</v>
      </c>
      <c r="N31438" t="s">
        <v>192</v>
      </c>
    </row>
    <row r="31439" spans="1:14" x14ac:dyDescent="0.3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  <c r="M31439" t="s">
        <v>179</v>
      </c>
      <c r="N31439" t="s">
        <v>192</v>
      </c>
    </row>
    <row r="31440" spans="1:14" x14ac:dyDescent="0.3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  <c r="M31440" t="s">
        <v>179</v>
      </c>
      <c r="N31440" t="s">
        <v>192</v>
      </c>
    </row>
    <row r="31441" spans="1:14" x14ac:dyDescent="0.3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73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  <c r="M31441" t="s">
        <v>179</v>
      </c>
      <c r="N31441" t="s">
        <v>192</v>
      </c>
    </row>
    <row r="31442" spans="1:14" x14ac:dyDescent="0.3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  <c r="M31442" t="s">
        <v>178</v>
      </c>
      <c r="N31442" t="s">
        <v>192</v>
      </c>
    </row>
    <row r="31443" spans="1:14" x14ac:dyDescent="0.3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  <c r="M31443" t="s">
        <v>180</v>
      </c>
      <c r="N31443" t="s">
        <v>192</v>
      </c>
    </row>
    <row r="31444" spans="1:14" x14ac:dyDescent="0.3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  <c r="M31444" t="s">
        <v>179</v>
      </c>
      <c r="N31444" t="s">
        <v>192</v>
      </c>
    </row>
    <row r="31445" spans="1:14" x14ac:dyDescent="0.3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  <c r="M31445" t="s">
        <v>179</v>
      </c>
      <c r="N31445" t="s">
        <v>192</v>
      </c>
    </row>
    <row r="31446" spans="1:14" x14ac:dyDescent="0.3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  <c r="M31446" t="s">
        <v>179</v>
      </c>
      <c r="N31446" t="s">
        <v>192</v>
      </c>
    </row>
    <row r="31447" spans="1:14" x14ac:dyDescent="0.3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  <c r="M31447" t="s">
        <v>180</v>
      </c>
      <c r="N31447" t="s">
        <v>192</v>
      </c>
    </row>
    <row r="31448" spans="1:14" x14ac:dyDescent="0.3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49999618530273</v>
      </c>
      <c r="H31448">
        <v>23.649999618530273</v>
      </c>
      <c r="I31448" t="s">
        <v>41</v>
      </c>
      <c r="J31448" t="s">
        <v>26</v>
      </c>
      <c r="K31448" t="s">
        <v>166</v>
      </c>
      <c r="L31448" t="s">
        <v>167</v>
      </c>
      <c r="M31448" t="s">
        <v>180</v>
      </c>
      <c r="N31448" t="s">
        <v>192</v>
      </c>
    </row>
    <row r="31449" spans="1:14" x14ac:dyDescent="0.3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  <c r="M31449" t="s">
        <v>179</v>
      </c>
      <c r="N31449" t="s">
        <v>192</v>
      </c>
    </row>
    <row r="31450" spans="1:14" x14ac:dyDescent="0.3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  <c r="M31450" t="s">
        <v>179</v>
      </c>
      <c r="N31450" t="s">
        <v>192</v>
      </c>
    </row>
    <row r="31451" spans="1:14" x14ac:dyDescent="0.3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  <c r="M31451" t="s">
        <v>180</v>
      </c>
      <c r="N31451" t="s">
        <v>192</v>
      </c>
    </row>
    <row r="31452" spans="1:14" x14ac:dyDescent="0.3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  <c r="M31452" t="s">
        <v>180</v>
      </c>
      <c r="N31452" t="s">
        <v>192</v>
      </c>
    </row>
    <row r="31453" spans="1:14" x14ac:dyDescent="0.3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  <c r="M31453" t="s">
        <v>180</v>
      </c>
      <c r="N31453" t="s">
        <v>192</v>
      </c>
    </row>
    <row r="31454" spans="1:14" x14ac:dyDescent="0.3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  <c r="M31454" t="s">
        <v>178</v>
      </c>
      <c r="N31454" t="s">
        <v>192</v>
      </c>
    </row>
    <row r="31455" spans="1:14" x14ac:dyDescent="0.3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  <c r="M31455" t="s">
        <v>179</v>
      </c>
      <c r="N31455" t="s">
        <v>192</v>
      </c>
    </row>
    <row r="31456" spans="1:14" x14ac:dyDescent="0.3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  <c r="M31456" t="s">
        <v>179</v>
      </c>
      <c r="N31456" t="s">
        <v>192</v>
      </c>
    </row>
    <row r="31457" spans="1:14" x14ac:dyDescent="0.3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  <c r="M31457" t="s">
        <v>178</v>
      </c>
      <c r="N31457" t="s">
        <v>192</v>
      </c>
    </row>
    <row r="31458" spans="1:14" x14ac:dyDescent="0.3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  <c r="M31458" t="s">
        <v>178</v>
      </c>
      <c r="N31458" t="s">
        <v>192</v>
      </c>
    </row>
    <row r="31459" spans="1:14" x14ac:dyDescent="0.3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  <c r="M31459" t="s">
        <v>178</v>
      </c>
      <c r="N31459" t="s">
        <v>192</v>
      </c>
    </row>
    <row r="31460" spans="1:14" x14ac:dyDescent="0.3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  <c r="M31460" t="s">
        <v>180</v>
      </c>
      <c r="N31460" t="s">
        <v>192</v>
      </c>
    </row>
    <row r="31461" spans="1:14" x14ac:dyDescent="0.3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  <c r="M31461" t="s">
        <v>180</v>
      </c>
      <c r="N31461" t="s">
        <v>192</v>
      </c>
    </row>
    <row r="31462" spans="1:14" x14ac:dyDescent="0.3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  <c r="M31462" t="s">
        <v>179</v>
      </c>
      <c r="N31462" t="s">
        <v>192</v>
      </c>
    </row>
    <row r="31463" spans="1:14" x14ac:dyDescent="0.3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  <c r="M31463" t="s">
        <v>178</v>
      </c>
      <c r="N31463" t="s">
        <v>186</v>
      </c>
    </row>
    <row r="31464" spans="1:14" x14ac:dyDescent="0.3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  <c r="M31464" t="s">
        <v>178</v>
      </c>
      <c r="N31464" t="s">
        <v>186</v>
      </c>
    </row>
    <row r="31465" spans="1:14" x14ac:dyDescent="0.3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  <c r="M31465" t="s">
        <v>179</v>
      </c>
      <c r="N31465" t="s">
        <v>186</v>
      </c>
    </row>
    <row r="31466" spans="1:14" x14ac:dyDescent="0.3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  <c r="M31466" t="s">
        <v>178</v>
      </c>
      <c r="N31466" t="s">
        <v>186</v>
      </c>
    </row>
    <row r="31467" spans="1:14" x14ac:dyDescent="0.3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  <c r="M31467" t="s">
        <v>179</v>
      </c>
      <c r="N31467" t="s">
        <v>186</v>
      </c>
    </row>
    <row r="31468" spans="1:14" x14ac:dyDescent="0.3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  <c r="M31468" t="s">
        <v>178</v>
      </c>
      <c r="N31468" t="s">
        <v>186</v>
      </c>
    </row>
    <row r="31469" spans="1:14" x14ac:dyDescent="0.3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  <c r="M31469" t="s">
        <v>179</v>
      </c>
      <c r="N31469" t="s">
        <v>186</v>
      </c>
    </row>
    <row r="31470" spans="1:14" x14ac:dyDescent="0.3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9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  <c r="M31470" t="s">
        <v>178</v>
      </c>
      <c r="N31470" t="s">
        <v>186</v>
      </c>
    </row>
    <row r="31471" spans="1:14" x14ac:dyDescent="0.3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9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  <c r="M31471" t="s">
        <v>178</v>
      </c>
      <c r="N31471" t="s">
        <v>186</v>
      </c>
    </row>
    <row r="31472" spans="1:14" x14ac:dyDescent="0.3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9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  <c r="M31472" t="s">
        <v>178</v>
      </c>
      <c r="N31472" t="s">
        <v>186</v>
      </c>
    </row>
    <row r="31473" spans="1:14" x14ac:dyDescent="0.3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  <c r="M31473" t="s">
        <v>180</v>
      </c>
      <c r="N31473" t="s">
        <v>186</v>
      </c>
    </row>
    <row r="31474" spans="1:14" x14ac:dyDescent="0.3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  <c r="M31474" t="s">
        <v>178</v>
      </c>
      <c r="N31474" t="s">
        <v>186</v>
      </c>
    </row>
    <row r="31475" spans="1:14" x14ac:dyDescent="0.3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  <c r="M31475" t="s">
        <v>179</v>
      </c>
      <c r="N31475" t="s">
        <v>186</v>
      </c>
    </row>
    <row r="31476" spans="1:14" x14ac:dyDescent="0.3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  <c r="M31476" t="s">
        <v>178</v>
      </c>
      <c r="N31476" t="s">
        <v>186</v>
      </c>
    </row>
    <row r="31477" spans="1:14" x14ac:dyDescent="0.3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  <c r="M31477" t="s">
        <v>178</v>
      </c>
      <c r="N31477" t="s">
        <v>186</v>
      </c>
    </row>
    <row r="31478" spans="1:14" x14ac:dyDescent="0.3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  <c r="M31478" t="s">
        <v>180</v>
      </c>
      <c r="N31478" t="s">
        <v>186</v>
      </c>
    </row>
    <row r="31479" spans="1:14" x14ac:dyDescent="0.3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  <c r="M31479" t="s">
        <v>179</v>
      </c>
      <c r="N31479" t="s">
        <v>186</v>
      </c>
    </row>
    <row r="31480" spans="1:14" x14ac:dyDescent="0.3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  <c r="M31480" t="s">
        <v>179</v>
      </c>
      <c r="N31480" t="s">
        <v>186</v>
      </c>
    </row>
    <row r="31481" spans="1:14" x14ac:dyDescent="0.3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  <c r="M31481" t="s">
        <v>179</v>
      </c>
      <c r="N31481" t="s">
        <v>186</v>
      </c>
    </row>
    <row r="31482" spans="1:14" x14ac:dyDescent="0.3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  <c r="M31482" t="s">
        <v>180</v>
      </c>
      <c r="N31482" t="s">
        <v>186</v>
      </c>
    </row>
    <row r="31483" spans="1:14" x14ac:dyDescent="0.3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  <c r="M31483" t="s">
        <v>179</v>
      </c>
      <c r="N31483" t="s">
        <v>186</v>
      </c>
    </row>
    <row r="31484" spans="1:14" x14ac:dyDescent="0.3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  <c r="M31484" t="s">
        <v>181</v>
      </c>
      <c r="N31484" t="s">
        <v>186</v>
      </c>
    </row>
    <row r="31485" spans="1:14" x14ac:dyDescent="0.3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  <c r="M31485" t="s">
        <v>179</v>
      </c>
      <c r="N31485" t="s">
        <v>186</v>
      </c>
    </row>
    <row r="31486" spans="1:14" x14ac:dyDescent="0.3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  <c r="M31486" t="s">
        <v>179</v>
      </c>
      <c r="N31486" t="s">
        <v>186</v>
      </c>
    </row>
    <row r="31487" spans="1:14" x14ac:dyDescent="0.3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  <c r="M31487" t="s">
        <v>180</v>
      </c>
      <c r="N31487" t="s">
        <v>186</v>
      </c>
    </row>
    <row r="31488" spans="1:14" x14ac:dyDescent="0.3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  <c r="M31488" t="s">
        <v>179</v>
      </c>
      <c r="N31488" t="s">
        <v>186</v>
      </c>
    </row>
    <row r="31489" spans="1:14" x14ac:dyDescent="0.3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  <c r="M31489" t="s">
        <v>180</v>
      </c>
      <c r="N31489" t="s">
        <v>186</v>
      </c>
    </row>
    <row r="31490" spans="1:14" x14ac:dyDescent="0.3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  <c r="M31490" t="s">
        <v>179</v>
      </c>
      <c r="N31490" t="s">
        <v>186</v>
      </c>
    </row>
    <row r="31491" spans="1:14" x14ac:dyDescent="0.3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  <c r="M31491" t="s">
        <v>179</v>
      </c>
      <c r="N31491" t="s">
        <v>186</v>
      </c>
    </row>
    <row r="31492" spans="1:14" x14ac:dyDescent="0.3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  <c r="M31492" t="s">
        <v>179</v>
      </c>
      <c r="N31492" t="s">
        <v>186</v>
      </c>
    </row>
    <row r="31493" spans="1:14" x14ac:dyDescent="0.3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  <c r="M31493" t="s">
        <v>180</v>
      </c>
      <c r="N31493" t="s">
        <v>186</v>
      </c>
    </row>
    <row r="31494" spans="1:14" x14ac:dyDescent="0.3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  <c r="M31494" t="s">
        <v>178</v>
      </c>
      <c r="N31494" t="s">
        <v>186</v>
      </c>
    </row>
    <row r="31495" spans="1:14" x14ac:dyDescent="0.3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  <c r="M31495" t="s">
        <v>180</v>
      </c>
      <c r="N31495" t="s">
        <v>186</v>
      </c>
    </row>
    <row r="31496" spans="1:14" x14ac:dyDescent="0.3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  <c r="M31496" t="s">
        <v>178</v>
      </c>
      <c r="N31496" t="s">
        <v>186</v>
      </c>
    </row>
    <row r="31497" spans="1:14" x14ac:dyDescent="0.3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  <c r="M31497" t="s">
        <v>179</v>
      </c>
      <c r="N31497" t="s">
        <v>186</v>
      </c>
    </row>
    <row r="31498" spans="1:14" x14ac:dyDescent="0.3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  <c r="M31498" t="s">
        <v>178</v>
      </c>
      <c r="N31498" t="s">
        <v>186</v>
      </c>
    </row>
    <row r="31499" spans="1:14" x14ac:dyDescent="0.3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  <c r="M31499" t="s">
        <v>178</v>
      </c>
      <c r="N31499" t="s">
        <v>186</v>
      </c>
    </row>
    <row r="31500" spans="1:14" x14ac:dyDescent="0.3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  <c r="M31500" t="s">
        <v>180</v>
      </c>
      <c r="N31500" t="s">
        <v>186</v>
      </c>
    </row>
    <row r="31501" spans="1:14" x14ac:dyDescent="0.3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  <c r="M31501" t="s">
        <v>180</v>
      </c>
      <c r="N31501" t="s">
        <v>186</v>
      </c>
    </row>
    <row r="31502" spans="1:14" x14ac:dyDescent="0.3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  <c r="M31502" t="s">
        <v>178</v>
      </c>
      <c r="N31502" t="s">
        <v>186</v>
      </c>
    </row>
    <row r="31503" spans="1:14" x14ac:dyDescent="0.3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  <c r="M31503" t="s">
        <v>179</v>
      </c>
      <c r="N31503" t="s">
        <v>186</v>
      </c>
    </row>
    <row r="31504" spans="1:14" x14ac:dyDescent="0.3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  <c r="M31504" t="s">
        <v>179</v>
      </c>
      <c r="N31504" t="s">
        <v>186</v>
      </c>
    </row>
    <row r="31505" spans="1:14" x14ac:dyDescent="0.3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  <c r="M31505" t="s">
        <v>180</v>
      </c>
      <c r="N31505" t="s">
        <v>186</v>
      </c>
    </row>
    <row r="31506" spans="1:14" x14ac:dyDescent="0.3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  <c r="M31506" t="s">
        <v>179</v>
      </c>
      <c r="N31506" t="s">
        <v>186</v>
      </c>
    </row>
    <row r="31507" spans="1:14" x14ac:dyDescent="0.3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  <c r="M31507" t="s">
        <v>179</v>
      </c>
      <c r="N31507" t="s">
        <v>186</v>
      </c>
    </row>
    <row r="31508" spans="1:14" x14ac:dyDescent="0.3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  <c r="M31508" t="s">
        <v>180</v>
      </c>
      <c r="N31508" t="s">
        <v>186</v>
      </c>
    </row>
    <row r="31509" spans="1:14" x14ac:dyDescent="0.3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  <c r="M31509" t="s">
        <v>180</v>
      </c>
      <c r="N31509" t="s">
        <v>186</v>
      </c>
    </row>
    <row r="31510" spans="1:14" x14ac:dyDescent="0.3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  <c r="M31510" t="s">
        <v>178</v>
      </c>
      <c r="N31510" t="s">
        <v>186</v>
      </c>
    </row>
    <row r="31511" spans="1:14" x14ac:dyDescent="0.3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  <c r="M31511" t="s">
        <v>178</v>
      </c>
      <c r="N31511" t="s">
        <v>186</v>
      </c>
    </row>
    <row r="31512" spans="1:14" x14ac:dyDescent="0.3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  <c r="M31512" t="s">
        <v>179</v>
      </c>
      <c r="N31512" t="s">
        <v>186</v>
      </c>
    </row>
    <row r="31513" spans="1:14" x14ac:dyDescent="0.3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  <c r="M31513" t="s">
        <v>180</v>
      </c>
      <c r="N31513" t="s">
        <v>186</v>
      </c>
    </row>
    <row r="31514" spans="1:14" x14ac:dyDescent="0.3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  <c r="M31514" t="s">
        <v>180</v>
      </c>
      <c r="N31514" t="s">
        <v>186</v>
      </c>
    </row>
    <row r="31515" spans="1:14" x14ac:dyDescent="0.3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  <c r="M31515" t="s">
        <v>179</v>
      </c>
      <c r="N31515" t="s">
        <v>186</v>
      </c>
    </row>
    <row r="31516" spans="1:14" x14ac:dyDescent="0.3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  <c r="M31516" t="s">
        <v>180</v>
      </c>
      <c r="N31516" t="s">
        <v>186</v>
      </c>
    </row>
    <row r="31517" spans="1:14" x14ac:dyDescent="0.3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  <c r="M31517" t="s">
        <v>180</v>
      </c>
      <c r="N31517" t="s">
        <v>186</v>
      </c>
    </row>
    <row r="31518" spans="1:14" x14ac:dyDescent="0.3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  <c r="M31518" t="s">
        <v>179</v>
      </c>
      <c r="N31518" t="s">
        <v>186</v>
      </c>
    </row>
    <row r="31519" spans="1:14" x14ac:dyDescent="0.3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0000762939453</v>
      </c>
      <c r="H31519">
        <v>17.950000762939453</v>
      </c>
      <c r="I31519" t="s">
        <v>21</v>
      </c>
      <c r="J31519" t="s">
        <v>22</v>
      </c>
      <c r="K31519" t="s">
        <v>91</v>
      </c>
      <c r="L31519" t="s">
        <v>92</v>
      </c>
      <c r="M31519" t="s">
        <v>179</v>
      </c>
      <c r="N31519" t="s">
        <v>186</v>
      </c>
    </row>
    <row r="31520" spans="1:14" x14ac:dyDescent="0.3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15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  <c r="M31520" t="s">
        <v>179</v>
      </c>
      <c r="N31520" t="s">
        <v>186</v>
      </c>
    </row>
    <row r="31521" spans="1:14" x14ac:dyDescent="0.3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15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  <c r="M31521" t="s">
        <v>178</v>
      </c>
      <c r="N31521" t="s">
        <v>186</v>
      </c>
    </row>
    <row r="31522" spans="1:14" x14ac:dyDescent="0.3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15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  <c r="M31522" t="s">
        <v>179</v>
      </c>
      <c r="N31522" t="s">
        <v>186</v>
      </c>
    </row>
    <row r="31523" spans="1:14" x14ac:dyDescent="0.3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  <c r="M31523" t="s">
        <v>178</v>
      </c>
      <c r="N31523" t="s">
        <v>186</v>
      </c>
    </row>
    <row r="31524" spans="1:14" x14ac:dyDescent="0.3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  <c r="M31524" t="s">
        <v>178</v>
      </c>
      <c r="N31524" t="s">
        <v>186</v>
      </c>
    </row>
    <row r="31525" spans="1:14" x14ac:dyDescent="0.3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07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  <c r="M31525" t="s">
        <v>178</v>
      </c>
      <c r="N31525" t="s">
        <v>186</v>
      </c>
    </row>
    <row r="31526" spans="1:14" x14ac:dyDescent="0.3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07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  <c r="M31526" t="s">
        <v>179</v>
      </c>
      <c r="N31526" t="s">
        <v>186</v>
      </c>
    </row>
    <row r="31527" spans="1:14" x14ac:dyDescent="0.3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07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  <c r="M31527" t="s">
        <v>178</v>
      </c>
      <c r="N31527" t="s">
        <v>186</v>
      </c>
    </row>
    <row r="31528" spans="1:14" x14ac:dyDescent="0.3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07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  <c r="M31528" t="s">
        <v>180</v>
      </c>
      <c r="N31528" t="s">
        <v>186</v>
      </c>
    </row>
    <row r="31529" spans="1:14" x14ac:dyDescent="0.3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  <c r="M31529" t="s">
        <v>178</v>
      </c>
      <c r="N31529" t="s">
        <v>186</v>
      </c>
    </row>
    <row r="31530" spans="1:14" x14ac:dyDescent="0.3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  <c r="M31530" t="s">
        <v>179</v>
      </c>
      <c r="N31530" t="s">
        <v>186</v>
      </c>
    </row>
    <row r="31531" spans="1:14" x14ac:dyDescent="0.3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  <c r="M31531" t="s">
        <v>178</v>
      </c>
      <c r="N31531" t="s">
        <v>186</v>
      </c>
    </row>
    <row r="31532" spans="1:14" x14ac:dyDescent="0.3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27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  <c r="M31532" t="s">
        <v>179</v>
      </c>
      <c r="N31532" t="s">
        <v>186</v>
      </c>
    </row>
    <row r="31533" spans="1:14" x14ac:dyDescent="0.3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  <c r="M31533" t="s">
        <v>178</v>
      </c>
      <c r="N31533" t="s">
        <v>186</v>
      </c>
    </row>
    <row r="31534" spans="1:14" x14ac:dyDescent="0.3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  <c r="M31534" t="s">
        <v>178</v>
      </c>
      <c r="N31534" t="s">
        <v>186</v>
      </c>
    </row>
    <row r="31535" spans="1:14" x14ac:dyDescent="0.3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  <c r="M31535" t="s">
        <v>179</v>
      </c>
      <c r="N31535" t="s">
        <v>186</v>
      </c>
    </row>
    <row r="31536" spans="1:14" x14ac:dyDescent="0.3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  <c r="M31536" t="s">
        <v>180</v>
      </c>
      <c r="N31536" t="s">
        <v>186</v>
      </c>
    </row>
    <row r="31537" spans="1:14" x14ac:dyDescent="0.3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  <c r="M31537" t="s">
        <v>180</v>
      </c>
      <c r="N31537" t="s">
        <v>186</v>
      </c>
    </row>
    <row r="31538" spans="1:14" x14ac:dyDescent="0.3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  <c r="M31538" t="s">
        <v>179</v>
      </c>
      <c r="N31538" t="s">
        <v>186</v>
      </c>
    </row>
    <row r="31539" spans="1:14" x14ac:dyDescent="0.3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47</v>
      </c>
      <c r="G31539">
        <v>23.649999618530273</v>
      </c>
      <c r="H31539">
        <v>23.649999618530273</v>
      </c>
      <c r="I31539" t="s">
        <v>41</v>
      </c>
      <c r="J31539" t="s">
        <v>26</v>
      </c>
      <c r="K31539" t="s">
        <v>166</v>
      </c>
      <c r="L31539" t="s">
        <v>167</v>
      </c>
      <c r="M31539" t="s">
        <v>180</v>
      </c>
      <c r="N31539" t="s">
        <v>186</v>
      </c>
    </row>
    <row r="31540" spans="1:14" x14ac:dyDescent="0.3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  <c r="M31540" t="s">
        <v>178</v>
      </c>
      <c r="N31540" t="s">
        <v>186</v>
      </c>
    </row>
    <row r="31541" spans="1:14" x14ac:dyDescent="0.3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  <c r="M31541" t="s">
        <v>180</v>
      </c>
      <c r="N31541" t="s">
        <v>186</v>
      </c>
    </row>
    <row r="31542" spans="1:14" x14ac:dyDescent="0.3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  <c r="M31542" t="s">
        <v>178</v>
      </c>
      <c r="N31542" t="s">
        <v>186</v>
      </c>
    </row>
    <row r="31543" spans="1:14" x14ac:dyDescent="0.3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  <c r="M31543" t="s">
        <v>180</v>
      </c>
      <c r="N31543" t="s">
        <v>186</v>
      </c>
    </row>
    <row r="31544" spans="1:14" x14ac:dyDescent="0.3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  <c r="M31544" t="s">
        <v>180</v>
      </c>
      <c r="N31544" t="s">
        <v>186</v>
      </c>
    </row>
    <row r="31545" spans="1:14" x14ac:dyDescent="0.3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  <c r="M31545" t="s">
        <v>178</v>
      </c>
      <c r="N31545" t="s">
        <v>186</v>
      </c>
    </row>
    <row r="31546" spans="1:14" x14ac:dyDescent="0.3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0000762939453</v>
      </c>
      <c r="H31546">
        <v>17.950000762939453</v>
      </c>
      <c r="I31546" t="s">
        <v>21</v>
      </c>
      <c r="J31546" t="s">
        <v>22</v>
      </c>
      <c r="K31546" t="s">
        <v>91</v>
      </c>
      <c r="L31546" t="s">
        <v>92</v>
      </c>
      <c r="M31546" t="s">
        <v>179</v>
      </c>
      <c r="N31546" t="s">
        <v>186</v>
      </c>
    </row>
    <row r="31547" spans="1:14" x14ac:dyDescent="0.3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  <c r="M31547" t="s">
        <v>180</v>
      </c>
      <c r="N31547" t="s">
        <v>186</v>
      </c>
    </row>
    <row r="31548" spans="1:14" x14ac:dyDescent="0.3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  <c r="M31548" t="s">
        <v>178</v>
      </c>
      <c r="N31548" t="s">
        <v>186</v>
      </c>
    </row>
    <row r="31549" spans="1:14" x14ac:dyDescent="0.3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  <c r="M31549" t="s">
        <v>178</v>
      </c>
      <c r="N31549" t="s">
        <v>186</v>
      </c>
    </row>
    <row r="31550" spans="1:14" x14ac:dyDescent="0.3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  <c r="M31550" t="s">
        <v>179</v>
      </c>
      <c r="N31550" t="s">
        <v>186</v>
      </c>
    </row>
    <row r="31551" spans="1:14" x14ac:dyDescent="0.3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  <c r="M31551" t="s">
        <v>179</v>
      </c>
      <c r="N31551" t="s">
        <v>186</v>
      </c>
    </row>
    <row r="31552" spans="1:14" x14ac:dyDescent="0.3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  <c r="M31552" t="s">
        <v>178</v>
      </c>
      <c r="N31552" t="s">
        <v>186</v>
      </c>
    </row>
    <row r="31553" spans="1:14" x14ac:dyDescent="0.3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  <c r="M31553" t="s">
        <v>179</v>
      </c>
      <c r="N31553" t="s">
        <v>186</v>
      </c>
    </row>
    <row r="31554" spans="1:14" x14ac:dyDescent="0.3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  <c r="M31554" t="s">
        <v>178</v>
      </c>
      <c r="N31554" t="s">
        <v>186</v>
      </c>
    </row>
    <row r="31555" spans="1:14" x14ac:dyDescent="0.3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  <c r="M31555" t="s">
        <v>179</v>
      </c>
      <c r="N31555" t="s">
        <v>186</v>
      </c>
    </row>
    <row r="31556" spans="1:14" x14ac:dyDescent="0.3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  <c r="M31556" t="s">
        <v>179</v>
      </c>
      <c r="N31556" t="s">
        <v>186</v>
      </c>
    </row>
    <row r="31557" spans="1:14" x14ac:dyDescent="0.3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  <c r="M31557" t="s">
        <v>180</v>
      </c>
      <c r="N31557" t="s">
        <v>186</v>
      </c>
    </row>
    <row r="31558" spans="1:14" x14ac:dyDescent="0.3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  <c r="M31558" t="s">
        <v>180</v>
      </c>
      <c r="N31558" t="s">
        <v>186</v>
      </c>
    </row>
    <row r="31559" spans="1:14" x14ac:dyDescent="0.3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53</v>
      </c>
      <c r="G31559">
        <v>23.649999618530273</v>
      </c>
      <c r="H31559">
        <v>23.649999618530273</v>
      </c>
      <c r="I31559" t="s">
        <v>41</v>
      </c>
      <c r="J31559" t="s">
        <v>26</v>
      </c>
      <c r="K31559" t="s">
        <v>166</v>
      </c>
      <c r="L31559" t="s">
        <v>167</v>
      </c>
      <c r="M31559" t="s">
        <v>180</v>
      </c>
      <c r="N31559" t="s">
        <v>186</v>
      </c>
    </row>
    <row r="31560" spans="1:14" x14ac:dyDescent="0.3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  <c r="M31560" t="s">
        <v>178</v>
      </c>
      <c r="N31560" t="s">
        <v>186</v>
      </c>
    </row>
    <row r="31561" spans="1:14" x14ac:dyDescent="0.3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  <c r="M31561" t="s">
        <v>180</v>
      </c>
      <c r="N31561" t="s">
        <v>186</v>
      </c>
    </row>
    <row r="31562" spans="1:14" x14ac:dyDescent="0.3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  <c r="M31562" t="s">
        <v>180</v>
      </c>
      <c r="N31562" t="s">
        <v>186</v>
      </c>
    </row>
    <row r="31563" spans="1:14" x14ac:dyDescent="0.3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  <c r="M31563" t="s">
        <v>179</v>
      </c>
      <c r="N31563" t="s">
        <v>186</v>
      </c>
    </row>
    <row r="31564" spans="1:14" x14ac:dyDescent="0.3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  <c r="M31564" t="s">
        <v>179</v>
      </c>
      <c r="N31564" t="s">
        <v>186</v>
      </c>
    </row>
    <row r="31565" spans="1:14" x14ac:dyDescent="0.3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  <c r="M31565" t="s">
        <v>179</v>
      </c>
      <c r="N31565" t="s">
        <v>186</v>
      </c>
    </row>
    <row r="31566" spans="1:14" x14ac:dyDescent="0.3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  <c r="M31566" t="s">
        <v>178</v>
      </c>
      <c r="N31566" t="s">
        <v>186</v>
      </c>
    </row>
    <row r="31567" spans="1:14" x14ac:dyDescent="0.3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  <c r="M31567" t="s">
        <v>178</v>
      </c>
      <c r="N31567" t="s">
        <v>186</v>
      </c>
    </row>
    <row r="31568" spans="1:14" x14ac:dyDescent="0.3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  <c r="M31568" t="s">
        <v>178</v>
      </c>
      <c r="N31568" t="s">
        <v>186</v>
      </c>
    </row>
    <row r="31569" spans="1:14" x14ac:dyDescent="0.3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  <c r="M31569" t="s">
        <v>179</v>
      </c>
      <c r="N31569" t="s">
        <v>186</v>
      </c>
    </row>
    <row r="31570" spans="1:14" x14ac:dyDescent="0.3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  <c r="M31570" t="s">
        <v>179</v>
      </c>
      <c r="N31570" t="s">
        <v>186</v>
      </c>
    </row>
    <row r="31571" spans="1:14" x14ac:dyDescent="0.3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  <c r="M31571" t="s">
        <v>178</v>
      </c>
      <c r="N31571" t="s">
        <v>186</v>
      </c>
    </row>
    <row r="31572" spans="1:14" x14ac:dyDescent="0.3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  <c r="M31572" t="s">
        <v>178</v>
      </c>
      <c r="N31572" t="s">
        <v>186</v>
      </c>
    </row>
    <row r="31573" spans="1:14" x14ac:dyDescent="0.3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  <c r="M31573" t="s">
        <v>180</v>
      </c>
      <c r="N31573" t="s">
        <v>186</v>
      </c>
    </row>
    <row r="31574" spans="1:14" x14ac:dyDescent="0.3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  <c r="M31574" t="s">
        <v>178</v>
      </c>
      <c r="N31574" t="s">
        <v>186</v>
      </c>
    </row>
    <row r="31575" spans="1:14" x14ac:dyDescent="0.3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  <c r="M31575" t="s">
        <v>180</v>
      </c>
      <c r="N31575" t="s">
        <v>186</v>
      </c>
    </row>
    <row r="31576" spans="1:14" x14ac:dyDescent="0.3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26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  <c r="M31576" t="s">
        <v>179</v>
      </c>
      <c r="N31576" t="s">
        <v>186</v>
      </c>
    </row>
    <row r="31577" spans="1:14" x14ac:dyDescent="0.3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26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  <c r="M31577" t="s">
        <v>178</v>
      </c>
      <c r="N31577" t="s">
        <v>186</v>
      </c>
    </row>
    <row r="31578" spans="1:14" x14ac:dyDescent="0.3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79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  <c r="M31578" t="s">
        <v>179</v>
      </c>
      <c r="N31578" t="s">
        <v>187</v>
      </c>
    </row>
    <row r="31579" spans="1:14" x14ac:dyDescent="0.3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  <c r="M31579" t="s">
        <v>178</v>
      </c>
      <c r="N31579" t="s">
        <v>187</v>
      </c>
    </row>
    <row r="31580" spans="1:14" x14ac:dyDescent="0.3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  <c r="M31580" t="s">
        <v>180</v>
      </c>
      <c r="N31580" t="s">
        <v>187</v>
      </c>
    </row>
    <row r="31581" spans="1:14" x14ac:dyDescent="0.3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  <c r="M31581" t="s">
        <v>178</v>
      </c>
      <c r="N31581" t="s">
        <v>187</v>
      </c>
    </row>
    <row r="31582" spans="1:14" x14ac:dyDescent="0.3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  <c r="M31582" t="s">
        <v>180</v>
      </c>
      <c r="N31582" t="s">
        <v>187</v>
      </c>
    </row>
    <row r="31583" spans="1:14" x14ac:dyDescent="0.3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  <c r="M31583" t="s">
        <v>180</v>
      </c>
      <c r="N31583" t="s">
        <v>187</v>
      </c>
    </row>
    <row r="31584" spans="1:14" x14ac:dyDescent="0.3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  <c r="M31584" t="s">
        <v>180</v>
      </c>
      <c r="N31584" t="s">
        <v>187</v>
      </c>
    </row>
    <row r="31585" spans="1:14" x14ac:dyDescent="0.3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  <c r="M31585" t="s">
        <v>180</v>
      </c>
      <c r="N31585" t="s">
        <v>187</v>
      </c>
    </row>
    <row r="31586" spans="1:14" x14ac:dyDescent="0.3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  <c r="M31586" t="s">
        <v>178</v>
      </c>
      <c r="N31586" t="s">
        <v>187</v>
      </c>
    </row>
    <row r="31587" spans="1:14" x14ac:dyDescent="0.3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  <c r="M31587" t="s">
        <v>179</v>
      </c>
      <c r="N31587" t="s">
        <v>187</v>
      </c>
    </row>
    <row r="31588" spans="1:14" x14ac:dyDescent="0.3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0000762939453</v>
      </c>
      <c r="H31588">
        <v>17.950000762939453</v>
      </c>
      <c r="I31588" t="s">
        <v>21</v>
      </c>
      <c r="J31588" t="s">
        <v>22</v>
      </c>
      <c r="K31588" t="s">
        <v>91</v>
      </c>
      <c r="L31588" t="s">
        <v>92</v>
      </c>
      <c r="M31588" t="s">
        <v>179</v>
      </c>
      <c r="N31588" t="s">
        <v>187</v>
      </c>
    </row>
    <row r="31589" spans="1:14" x14ac:dyDescent="0.3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  <c r="M31589" t="s">
        <v>178</v>
      </c>
      <c r="N31589" t="s">
        <v>187</v>
      </c>
    </row>
    <row r="31590" spans="1:14" x14ac:dyDescent="0.3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  <c r="M31590" t="s">
        <v>179</v>
      </c>
      <c r="N31590" t="s">
        <v>187</v>
      </c>
    </row>
    <row r="31591" spans="1:14" x14ac:dyDescent="0.3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  <c r="M31591" t="s">
        <v>179</v>
      </c>
      <c r="N31591" t="s">
        <v>187</v>
      </c>
    </row>
    <row r="31592" spans="1:14" x14ac:dyDescent="0.3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  <c r="M31592" t="s">
        <v>180</v>
      </c>
      <c r="N31592" t="s">
        <v>187</v>
      </c>
    </row>
    <row r="31593" spans="1:14" x14ac:dyDescent="0.3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  <c r="M31593" t="s">
        <v>179</v>
      </c>
      <c r="N31593" t="s">
        <v>187</v>
      </c>
    </row>
    <row r="31594" spans="1:14" x14ac:dyDescent="0.3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  <c r="M31594" t="s">
        <v>180</v>
      </c>
      <c r="N31594" t="s">
        <v>187</v>
      </c>
    </row>
    <row r="31595" spans="1:14" x14ac:dyDescent="0.3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  <c r="M31595" t="s">
        <v>178</v>
      </c>
      <c r="N31595" t="s">
        <v>187</v>
      </c>
    </row>
    <row r="31596" spans="1:14" x14ac:dyDescent="0.3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  <c r="M31596" t="s">
        <v>180</v>
      </c>
      <c r="N31596" t="s">
        <v>187</v>
      </c>
    </row>
    <row r="31597" spans="1:14" x14ac:dyDescent="0.3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  <c r="M31597" t="s">
        <v>178</v>
      </c>
      <c r="N31597" t="s">
        <v>187</v>
      </c>
    </row>
    <row r="31598" spans="1:14" x14ac:dyDescent="0.3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  <c r="M31598" t="s">
        <v>179</v>
      </c>
      <c r="N31598" t="s">
        <v>187</v>
      </c>
    </row>
    <row r="31599" spans="1:14" x14ac:dyDescent="0.3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  <c r="M31599" t="s">
        <v>179</v>
      </c>
      <c r="N31599" t="s">
        <v>187</v>
      </c>
    </row>
    <row r="31600" spans="1:14" x14ac:dyDescent="0.3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  <c r="M31600" t="s">
        <v>179</v>
      </c>
      <c r="N31600" t="s">
        <v>187</v>
      </c>
    </row>
    <row r="31601" spans="1:14" x14ac:dyDescent="0.3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  <c r="M31601" t="s">
        <v>180</v>
      </c>
      <c r="N31601" t="s">
        <v>187</v>
      </c>
    </row>
    <row r="31602" spans="1:14" x14ac:dyDescent="0.3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  <c r="M31602" t="s">
        <v>179</v>
      </c>
      <c r="N31602" t="s">
        <v>187</v>
      </c>
    </row>
    <row r="31603" spans="1:14" x14ac:dyDescent="0.3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  <c r="M31603" t="s">
        <v>179</v>
      </c>
      <c r="N31603" t="s">
        <v>187</v>
      </c>
    </row>
    <row r="31604" spans="1:14" x14ac:dyDescent="0.3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  <c r="M31604" t="s">
        <v>178</v>
      </c>
      <c r="N31604" t="s">
        <v>187</v>
      </c>
    </row>
    <row r="31605" spans="1:14" x14ac:dyDescent="0.3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  <c r="M31605" t="s">
        <v>178</v>
      </c>
      <c r="N31605" t="s">
        <v>187</v>
      </c>
    </row>
    <row r="31606" spans="1:14" x14ac:dyDescent="0.3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  <c r="M31606" t="s">
        <v>180</v>
      </c>
      <c r="N31606" t="s">
        <v>187</v>
      </c>
    </row>
    <row r="31607" spans="1:14" x14ac:dyDescent="0.3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  <c r="M31607" t="s">
        <v>178</v>
      </c>
      <c r="N31607" t="s">
        <v>187</v>
      </c>
    </row>
    <row r="31608" spans="1:14" x14ac:dyDescent="0.3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  <c r="M31608" t="s">
        <v>178</v>
      </c>
      <c r="N31608" t="s">
        <v>187</v>
      </c>
    </row>
    <row r="31609" spans="1:14" x14ac:dyDescent="0.3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  <c r="M31609" t="s">
        <v>178</v>
      </c>
      <c r="N31609" t="s">
        <v>187</v>
      </c>
    </row>
    <row r="31610" spans="1:14" x14ac:dyDescent="0.3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  <c r="M31610" t="s">
        <v>180</v>
      </c>
      <c r="N31610" t="s">
        <v>187</v>
      </c>
    </row>
    <row r="31611" spans="1:14" x14ac:dyDescent="0.3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  <c r="M31611" t="s">
        <v>178</v>
      </c>
      <c r="N31611" t="s">
        <v>187</v>
      </c>
    </row>
    <row r="31612" spans="1:14" x14ac:dyDescent="0.3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  <c r="M31612" t="s">
        <v>180</v>
      </c>
      <c r="N31612" t="s">
        <v>187</v>
      </c>
    </row>
    <row r="31613" spans="1:14" x14ac:dyDescent="0.3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  <c r="M31613" t="s">
        <v>178</v>
      </c>
      <c r="N31613" t="s">
        <v>187</v>
      </c>
    </row>
    <row r="31614" spans="1:14" x14ac:dyDescent="0.3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  <c r="M31614" t="s">
        <v>180</v>
      </c>
      <c r="N31614" t="s">
        <v>187</v>
      </c>
    </row>
    <row r="31615" spans="1:14" x14ac:dyDescent="0.3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  <c r="M31615" t="s">
        <v>179</v>
      </c>
      <c r="N31615" t="s">
        <v>187</v>
      </c>
    </row>
    <row r="31616" spans="1:14" x14ac:dyDescent="0.3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  <c r="M31616" t="s">
        <v>179</v>
      </c>
      <c r="N31616" t="s">
        <v>187</v>
      </c>
    </row>
    <row r="31617" spans="1:14" x14ac:dyDescent="0.3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  <c r="M31617" t="s">
        <v>178</v>
      </c>
      <c r="N31617" t="s">
        <v>187</v>
      </c>
    </row>
    <row r="31618" spans="1:14" x14ac:dyDescent="0.3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  <c r="M31618" t="s">
        <v>178</v>
      </c>
      <c r="N31618" t="s">
        <v>187</v>
      </c>
    </row>
    <row r="31619" spans="1:14" x14ac:dyDescent="0.3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  <c r="M31619" t="s">
        <v>178</v>
      </c>
      <c r="N31619" t="s">
        <v>187</v>
      </c>
    </row>
    <row r="31620" spans="1:14" x14ac:dyDescent="0.3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  <c r="M31620" t="s">
        <v>179</v>
      </c>
      <c r="N31620" t="s">
        <v>187</v>
      </c>
    </row>
    <row r="31621" spans="1:14" x14ac:dyDescent="0.3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  <c r="M31621" t="s">
        <v>178</v>
      </c>
      <c r="N31621" t="s">
        <v>187</v>
      </c>
    </row>
    <row r="31622" spans="1:14" x14ac:dyDescent="0.3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  <c r="M31622" t="s">
        <v>179</v>
      </c>
      <c r="N31622" t="s">
        <v>187</v>
      </c>
    </row>
    <row r="31623" spans="1:14" x14ac:dyDescent="0.3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  <c r="M31623" t="s">
        <v>179</v>
      </c>
      <c r="N31623" t="s">
        <v>187</v>
      </c>
    </row>
    <row r="31624" spans="1:14" x14ac:dyDescent="0.3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  <c r="M31624" t="s">
        <v>179</v>
      </c>
      <c r="N31624" t="s">
        <v>187</v>
      </c>
    </row>
    <row r="31625" spans="1:14" x14ac:dyDescent="0.3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  <c r="M31625" t="s">
        <v>180</v>
      </c>
      <c r="N31625" t="s">
        <v>187</v>
      </c>
    </row>
    <row r="31626" spans="1:14" x14ac:dyDescent="0.3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  <c r="M31626" t="s">
        <v>178</v>
      </c>
      <c r="N31626" t="s">
        <v>187</v>
      </c>
    </row>
    <row r="31627" spans="1:14" x14ac:dyDescent="0.3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  <c r="M31627" t="s">
        <v>180</v>
      </c>
      <c r="N31627" t="s">
        <v>187</v>
      </c>
    </row>
    <row r="31628" spans="1:14" x14ac:dyDescent="0.3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  <c r="M31628" t="s">
        <v>179</v>
      </c>
      <c r="N31628" t="s">
        <v>187</v>
      </c>
    </row>
    <row r="31629" spans="1:14" x14ac:dyDescent="0.3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  <c r="M31629" t="s">
        <v>180</v>
      </c>
      <c r="N31629" t="s">
        <v>187</v>
      </c>
    </row>
    <row r="31630" spans="1:14" x14ac:dyDescent="0.3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  <c r="M31630" t="s">
        <v>179</v>
      </c>
      <c r="N31630" t="s">
        <v>187</v>
      </c>
    </row>
    <row r="31631" spans="1:14" x14ac:dyDescent="0.3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  <c r="M31631" t="s">
        <v>179</v>
      </c>
      <c r="N31631" t="s">
        <v>187</v>
      </c>
    </row>
    <row r="31632" spans="1:14" x14ac:dyDescent="0.3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  <c r="M31632" t="s">
        <v>178</v>
      </c>
      <c r="N31632" t="s">
        <v>187</v>
      </c>
    </row>
    <row r="31633" spans="1:14" x14ac:dyDescent="0.3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  <c r="M31633" t="s">
        <v>179</v>
      </c>
      <c r="N31633" t="s">
        <v>187</v>
      </c>
    </row>
    <row r="31634" spans="1:14" x14ac:dyDescent="0.3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  <c r="M31634" t="s">
        <v>178</v>
      </c>
      <c r="N31634" t="s">
        <v>187</v>
      </c>
    </row>
    <row r="31635" spans="1:14" x14ac:dyDescent="0.3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  <c r="M31635" t="s">
        <v>179</v>
      </c>
      <c r="N31635" t="s">
        <v>187</v>
      </c>
    </row>
    <row r="31636" spans="1:14" x14ac:dyDescent="0.3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  <c r="M31636" t="s">
        <v>178</v>
      </c>
      <c r="N31636" t="s">
        <v>187</v>
      </c>
    </row>
    <row r="31637" spans="1:14" x14ac:dyDescent="0.3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  <c r="M31637" t="s">
        <v>179</v>
      </c>
      <c r="N31637" t="s">
        <v>187</v>
      </c>
    </row>
    <row r="31638" spans="1:14" x14ac:dyDescent="0.3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  <c r="M31638" t="s">
        <v>178</v>
      </c>
      <c r="N31638" t="s">
        <v>187</v>
      </c>
    </row>
    <row r="31639" spans="1:14" x14ac:dyDescent="0.3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  <c r="M31639" t="s">
        <v>180</v>
      </c>
      <c r="N31639" t="s">
        <v>187</v>
      </c>
    </row>
    <row r="31640" spans="1:14" x14ac:dyDescent="0.3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  <c r="M31640" t="s">
        <v>178</v>
      </c>
      <c r="N31640" t="s">
        <v>187</v>
      </c>
    </row>
    <row r="31641" spans="1:14" x14ac:dyDescent="0.3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  <c r="M31641" t="s">
        <v>179</v>
      </c>
      <c r="N31641" t="s">
        <v>187</v>
      </c>
    </row>
    <row r="31642" spans="1:14" x14ac:dyDescent="0.3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  <c r="M31642" t="s">
        <v>180</v>
      </c>
      <c r="N31642" t="s">
        <v>187</v>
      </c>
    </row>
    <row r="31643" spans="1:14" x14ac:dyDescent="0.3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  <c r="M31643" t="s">
        <v>179</v>
      </c>
      <c r="N31643" t="s">
        <v>187</v>
      </c>
    </row>
    <row r="31644" spans="1:14" x14ac:dyDescent="0.3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  <c r="M31644" t="s">
        <v>180</v>
      </c>
      <c r="N31644" t="s">
        <v>187</v>
      </c>
    </row>
    <row r="31645" spans="1:14" x14ac:dyDescent="0.3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  <c r="M31645" t="s">
        <v>180</v>
      </c>
      <c r="N31645" t="s">
        <v>187</v>
      </c>
    </row>
    <row r="31646" spans="1:14" x14ac:dyDescent="0.3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  <c r="M31646" t="s">
        <v>178</v>
      </c>
      <c r="N31646" t="s">
        <v>187</v>
      </c>
    </row>
    <row r="31647" spans="1:14" x14ac:dyDescent="0.3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  <c r="M31647" t="s">
        <v>180</v>
      </c>
      <c r="N31647" t="s">
        <v>187</v>
      </c>
    </row>
    <row r="31648" spans="1:14" x14ac:dyDescent="0.3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  <c r="M31648" t="s">
        <v>178</v>
      </c>
      <c r="N31648" t="s">
        <v>187</v>
      </c>
    </row>
    <row r="31649" spans="1:14" x14ac:dyDescent="0.3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  <c r="M31649" t="s">
        <v>178</v>
      </c>
      <c r="N31649" t="s">
        <v>187</v>
      </c>
    </row>
    <row r="31650" spans="1:14" x14ac:dyDescent="0.3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  <c r="M31650" t="s">
        <v>178</v>
      </c>
      <c r="N31650" t="s">
        <v>187</v>
      </c>
    </row>
    <row r="31651" spans="1:14" x14ac:dyDescent="0.3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  <c r="M31651" t="s">
        <v>178</v>
      </c>
      <c r="N31651" t="s">
        <v>187</v>
      </c>
    </row>
    <row r="31652" spans="1:14" x14ac:dyDescent="0.3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709</v>
      </c>
      <c r="G31652">
        <v>17.950000762939453</v>
      </c>
      <c r="H31652">
        <v>17.950000762939453</v>
      </c>
      <c r="I31652" t="s">
        <v>21</v>
      </c>
      <c r="J31652" t="s">
        <v>22</v>
      </c>
      <c r="K31652" t="s">
        <v>91</v>
      </c>
      <c r="L31652" t="s">
        <v>92</v>
      </c>
      <c r="M31652" t="s">
        <v>179</v>
      </c>
      <c r="N31652" t="s">
        <v>187</v>
      </c>
    </row>
    <row r="31653" spans="1:14" x14ac:dyDescent="0.3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  <c r="M31653" t="s">
        <v>179</v>
      </c>
      <c r="N31653" t="s">
        <v>187</v>
      </c>
    </row>
    <row r="31654" spans="1:14" x14ac:dyDescent="0.3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  <c r="M31654" t="s">
        <v>178</v>
      </c>
      <c r="N31654" t="s">
        <v>187</v>
      </c>
    </row>
    <row r="31655" spans="1:14" x14ac:dyDescent="0.3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  <c r="M31655" t="s">
        <v>178</v>
      </c>
      <c r="N31655" t="s">
        <v>187</v>
      </c>
    </row>
    <row r="31656" spans="1:14" x14ac:dyDescent="0.3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  <c r="M31656" t="s">
        <v>180</v>
      </c>
      <c r="N31656" t="s">
        <v>187</v>
      </c>
    </row>
    <row r="31657" spans="1:14" x14ac:dyDescent="0.3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  <c r="M31657" t="s">
        <v>178</v>
      </c>
      <c r="N31657" t="s">
        <v>187</v>
      </c>
    </row>
    <row r="31658" spans="1:14" x14ac:dyDescent="0.3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  <c r="M31658" t="s">
        <v>179</v>
      </c>
      <c r="N31658" t="s">
        <v>187</v>
      </c>
    </row>
    <row r="31659" spans="1:14" x14ac:dyDescent="0.3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19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  <c r="M31659" t="s">
        <v>178</v>
      </c>
      <c r="N31659" t="s">
        <v>187</v>
      </c>
    </row>
    <row r="31660" spans="1:14" x14ac:dyDescent="0.3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19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  <c r="M31660" t="s">
        <v>180</v>
      </c>
      <c r="N31660" t="s">
        <v>187</v>
      </c>
    </row>
    <row r="31661" spans="1:14" x14ac:dyDescent="0.3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19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  <c r="M31661" t="s">
        <v>180</v>
      </c>
      <c r="N31661" t="s">
        <v>187</v>
      </c>
    </row>
    <row r="31662" spans="1:14" x14ac:dyDescent="0.3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19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  <c r="M31662" t="s">
        <v>180</v>
      </c>
      <c r="N31662" t="s">
        <v>187</v>
      </c>
    </row>
    <row r="31663" spans="1:14" x14ac:dyDescent="0.3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  <c r="M31663" t="s">
        <v>180</v>
      </c>
      <c r="N31663" t="s">
        <v>187</v>
      </c>
    </row>
    <row r="31664" spans="1:14" x14ac:dyDescent="0.3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  <c r="M31664" t="s">
        <v>179</v>
      </c>
      <c r="N31664" t="s">
        <v>187</v>
      </c>
    </row>
    <row r="31665" spans="1:14" x14ac:dyDescent="0.3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  <c r="M31665" t="s">
        <v>180</v>
      </c>
      <c r="N31665" t="s">
        <v>187</v>
      </c>
    </row>
    <row r="31666" spans="1:14" x14ac:dyDescent="0.3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  <c r="M31666" t="s">
        <v>179</v>
      </c>
      <c r="N31666" t="s">
        <v>187</v>
      </c>
    </row>
    <row r="31667" spans="1:14" x14ac:dyDescent="0.3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  <c r="M31667" t="s">
        <v>181</v>
      </c>
      <c r="N31667" t="s">
        <v>187</v>
      </c>
    </row>
    <row r="31668" spans="1:14" x14ac:dyDescent="0.3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  <c r="M31668" t="s">
        <v>180</v>
      </c>
      <c r="N31668" t="s">
        <v>187</v>
      </c>
    </row>
    <row r="31669" spans="1:14" x14ac:dyDescent="0.3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  <c r="M31669" t="s">
        <v>179</v>
      </c>
      <c r="N31669" t="s">
        <v>187</v>
      </c>
    </row>
    <row r="31670" spans="1:14" x14ac:dyDescent="0.3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  <c r="M31670" t="s">
        <v>180</v>
      </c>
      <c r="N31670" t="s">
        <v>187</v>
      </c>
    </row>
    <row r="31671" spans="1:14" x14ac:dyDescent="0.3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  <c r="M31671" t="s">
        <v>178</v>
      </c>
      <c r="N31671" t="s">
        <v>187</v>
      </c>
    </row>
    <row r="31672" spans="1:14" x14ac:dyDescent="0.3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  <c r="M31672" t="s">
        <v>178</v>
      </c>
      <c r="N31672" t="s">
        <v>187</v>
      </c>
    </row>
    <row r="31673" spans="1:14" x14ac:dyDescent="0.3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  <c r="M31673" t="s">
        <v>179</v>
      </c>
      <c r="N31673" t="s">
        <v>187</v>
      </c>
    </row>
    <row r="31674" spans="1:14" x14ac:dyDescent="0.3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  <c r="M31674" t="s">
        <v>178</v>
      </c>
      <c r="N31674" t="s">
        <v>187</v>
      </c>
    </row>
    <row r="31675" spans="1:14" x14ac:dyDescent="0.3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  <c r="M31675" t="s">
        <v>179</v>
      </c>
      <c r="N31675" t="s">
        <v>187</v>
      </c>
    </row>
    <row r="31676" spans="1:14" x14ac:dyDescent="0.3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  <c r="M31676" t="s">
        <v>180</v>
      </c>
      <c r="N31676" t="s">
        <v>187</v>
      </c>
    </row>
    <row r="31677" spans="1:14" x14ac:dyDescent="0.3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  <c r="M31677" t="s">
        <v>180</v>
      </c>
      <c r="N31677" t="s">
        <v>187</v>
      </c>
    </row>
    <row r="31678" spans="1:14" x14ac:dyDescent="0.3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  <c r="M31678" t="s">
        <v>180</v>
      </c>
      <c r="N31678" t="s">
        <v>187</v>
      </c>
    </row>
    <row r="31679" spans="1:14" x14ac:dyDescent="0.3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  <c r="M31679" t="s">
        <v>179</v>
      </c>
      <c r="N31679" t="s">
        <v>187</v>
      </c>
    </row>
    <row r="31680" spans="1:14" x14ac:dyDescent="0.3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  <c r="M31680" t="s">
        <v>179</v>
      </c>
      <c r="N31680" t="s">
        <v>187</v>
      </c>
    </row>
    <row r="31681" spans="1:14" x14ac:dyDescent="0.3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  <c r="M31681" t="s">
        <v>179</v>
      </c>
      <c r="N31681" t="s">
        <v>187</v>
      </c>
    </row>
    <row r="31682" spans="1:14" x14ac:dyDescent="0.3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  <c r="M31682" t="s">
        <v>178</v>
      </c>
      <c r="N31682" t="s">
        <v>187</v>
      </c>
    </row>
    <row r="31683" spans="1:14" x14ac:dyDescent="0.3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  <c r="M31683" t="s">
        <v>178</v>
      </c>
      <c r="N31683" t="s">
        <v>187</v>
      </c>
    </row>
    <row r="31684" spans="1:14" x14ac:dyDescent="0.3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  <c r="M31684" t="s">
        <v>178</v>
      </c>
      <c r="N31684" t="s">
        <v>187</v>
      </c>
    </row>
    <row r="31685" spans="1:14" x14ac:dyDescent="0.3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  <c r="M31685" t="s">
        <v>180</v>
      </c>
      <c r="N31685" t="s">
        <v>187</v>
      </c>
    </row>
    <row r="31686" spans="1:14" x14ac:dyDescent="0.3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  <c r="M31686" t="s">
        <v>180</v>
      </c>
      <c r="N31686" t="s">
        <v>187</v>
      </c>
    </row>
    <row r="31687" spans="1:14" x14ac:dyDescent="0.3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  <c r="M31687" t="s">
        <v>178</v>
      </c>
      <c r="N31687" t="s">
        <v>187</v>
      </c>
    </row>
    <row r="31688" spans="1:14" x14ac:dyDescent="0.3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  <c r="M31688" t="s">
        <v>179</v>
      </c>
      <c r="N31688" t="s">
        <v>187</v>
      </c>
    </row>
    <row r="31689" spans="1:14" x14ac:dyDescent="0.3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  <c r="M31689" t="s">
        <v>179</v>
      </c>
      <c r="N31689" t="s">
        <v>187</v>
      </c>
    </row>
    <row r="31690" spans="1:14" x14ac:dyDescent="0.3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  <c r="M31690" t="s">
        <v>178</v>
      </c>
      <c r="N31690" t="s">
        <v>187</v>
      </c>
    </row>
    <row r="31691" spans="1:14" x14ac:dyDescent="0.3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  <c r="M31691" t="s">
        <v>179</v>
      </c>
      <c r="N31691" t="s">
        <v>187</v>
      </c>
    </row>
    <row r="31692" spans="1:14" x14ac:dyDescent="0.3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  <c r="M31692" t="s">
        <v>179</v>
      </c>
      <c r="N31692" t="s">
        <v>187</v>
      </c>
    </row>
    <row r="31693" spans="1:14" x14ac:dyDescent="0.3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  <c r="M31693" t="s">
        <v>180</v>
      </c>
      <c r="N31693" t="s">
        <v>187</v>
      </c>
    </row>
    <row r="31694" spans="1:14" x14ac:dyDescent="0.3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  <c r="M31694" t="s">
        <v>179</v>
      </c>
      <c r="N31694" t="s">
        <v>187</v>
      </c>
    </row>
    <row r="31695" spans="1:14" x14ac:dyDescent="0.3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  <c r="M31695" t="s">
        <v>178</v>
      </c>
      <c r="N31695" t="s">
        <v>187</v>
      </c>
    </row>
    <row r="31696" spans="1:14" x14ac:dyDescent="0.3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  <c r="M31696" t="s">
        <v>180</v>
      </c>
      <c r="N31696" t="s">
        <v>187</v>
      </c>
    </row>
    <row r="31697" spans="1:14" x14ac:dyDescent="0.3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  <c r="M31697" t="s">
        <v>180</v>
      </c>
      <c r="N31697" t="s">
        <v>187</v>
      </c>
    </row>
    <row r="31698" spans="1:14" x14ac:dyDescent="0.3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  <c r="M31698" t="s">
        <v>180</v>
      </c>
      <c r="N31698" t="s">
        <v>187</v>
      </c>
    </row>
    <row r="31699" spans="1:14" x14ac:dyDescent="0.3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13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  <c r="M31699" t="s">
        <v>179</v>
      </c>
      <c r="N31699" t="s">
        <v>187</v>
      </c>
    </row>
    <row r="31700" spans="1:14" x14ac:dyDescent="0.3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13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  <c r="M31700" t="s">
        <v>180</v>
      </c>
      <c r="N31700" t="s">
        <v>187</v>
      </c>
    </row>
    <row r="31701" spans="1:14" x14ac:dyDescent="0.3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13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  <c r="M31701" t="s">
        <v>180</v>
      </c>
      <c r="N31701" t="s">
        <v>187</v>
      </c>
    </row>
    <row r="31702" spans="1:14" x14ac:dyDescent="0.3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  <c r="M31702" t="s">
        <v>180</v>
      </c>
      <c r="N31702" t="s">
        <v>187</v>
      </c>
    </row>
    <row r="31703" spans="1:14" x14ac:dyDescent="0.3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  <c r="M31703" t="s">
        <v>180</v>
      </c>
      <c r="N31703" t="s">
        <v>187</v>
      </c>
    </row>
    <row r="31704" spans="1:14" x14ac:dyDescent="0.3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  <c r="M31704" t="s">
        <v>180</v>
      </c>
      <c r="N31704" t="s">
        <v>187</v>
      </c>
    </row>
    <row r="31705" spans="1:14" x14ac:dyDescent="0.3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  <c r="M31705" t="s">
        <v>180</v>
      </c>
      <c r="N31705" t="s">
        <v>187</v>
      </c>
    </row>
    <row r="31706" spans="1:14" x14ac:dyDescent="0.3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  <c r="M31706" t="s">
        <v>178</v>
      </c>
      <c r="N31706" t="s">
        <v>187</v>
      </c>
    </row>
    <row r="31707" spans="1:14" x14ac:dyDescent="0.3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  <c r="M31707" t="s">
        <v>178</v>
      </c>
      <c r="N31707" t="s">
        <v>187</v>
      </c>
    </row>
    <row r="31708" spans="1:14" x14ac:dyDescent="0.3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  <c r="M31708" t="s">
        <v>179</v>
      </c>
      <c r="N31708" t="s">
        <v>187</v>
      </c>
    </row>
    <row r="31709" spans="1:14" x14ac:dyDescent="0.3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  <c r="M31709" t="s">
        <v>179</v>
      </c>
      <c r="N31709" t="s">
        <v>187</v>
      </c>
    </row>
    <row r="31710" spans="1:14" x14ac:dyDescent="0.3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  <c r="M31710" t="s">
        <v>179</v>
      </c>
      <c r="N31710" t="s">
        <v>187</v>
      </c>
    </row>
    <row r="31711" spans="1:14" x14ac:dyDescent="0.3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  <c r="M31711" t="s">
        <v>178</v>
      </c>
      <c r="N31711" t="s">
        <v>187</v>
      </c>
    </row>
    <row r="31712" spans="1:14" x14ac:dyDescent="0.3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  <c r="M31712" t="s">
        <v>179</v>
      </c>
      <c r="N31712" t="s">
        <v>187</v>
      </c>
    </row>
    <row r="31713" spans="1:14" x14ac:dyDescent="0.3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  <c r="M31713" t="s">
        <v>178</v>
      </c>
      <c r="N31713" t="s">
        <v>187</v>
      </c>
    </row>
    <row r="31714" spans="1:14" x14ac:dyDescent="0.3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  <c r="M31714" t="s">
        <v>179</v>
      </c>
      <c r="N31714" t="s">
        <v>187</v>
      </c>
    </row>
    <row r="31715" spans="1:14" x14ac:dyDescent="0.3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  <c r="M31715" t="s">
        <v>178</v>
      </c>
      <c r="N31715" t="s">
        <v>187</v>
      </c>
    </row>
    <row r="31716" spans="1:14" x14ac:dyDescent="0.3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  <c r="M31716" t="s">
        <v>179</v>
      </c>
      <c r="N31716" t="s">
        <v>187</v>
      </c>
    </row>
    <row r="31717" spans="1:14" x14ac:dyDescent="0.3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  <c r="M31717" t="s">
        <v>178</v>
      </c>
      <c r="N31717" t="s">
        <v>187</v>
      </c>
    </row>
    <row r="31718" spans="1:14" x14ac:dyDescent="0.3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  <c r="M31718" t="s">
        <v>178</v>
      </c>
      <c r="N31718" t="s">
        <v>187</v>
      </c>
    </row>
    <row r="31719" spans="1:14" x14ac:dyDescent="0.3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  <c r="M31719" t="s">
        <v>179</v>
      </c>
      <c r="N31719" t="s">
        <v>187</v>
      </c>
    </row>
    <row r="31720" spans="1:14" x14ac:dyDescent="0.3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  <c r="M31720" t="s">
        <v>178</v>
      </c>
      <c r="N31720" t="s">
        <v>187</v>
      </c>
    </row>
    <row r="31721" spans="1:14" x14ac:dyDescent="0.3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  <c r="M31721" t="s">
        <v>178</v>
      </c>
      <c r="N31721" t="s">
        <v>187</v>
      </c>
    </row>
    <row r="31722" spans="1:14" x14ac:dyDescent="0.3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  <c r="M31722" t="s">
        <v>178</v>
      </c>
      <c r="N31722" t="s">
        <v>187</v>
      </c>
    </row>
    <row r="31723" spans="1:14" x14ac:dyDescent="0.3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  <c r="M31723" t="s">
        <v>179</v>
      </c>
      <c r="N31723" t="s">
        <v>187</v>
      </c>
    </row>
    <row r="31724" spans="1:14" x14ac:dyDescent="0.3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  <c r="M31724" t="s">
        <v>178</v>
      </c>
      <c r="N31724" t="s">
        <v>187</v>
      </c>
    </row>
    <row r="31725" spans="1:14" x14ac:dyDescent="0.3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  <c r="M31725" t="s">
        <v>179</v>
      </c>
      <c r="N31725" t="s">
        <v>187</v>
      </c>
    </row>
    <row r="31726" spans="1:14" x14ac:dyDescent="0.3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  <c r="M31726" t="s">
        <v>180</v>
      </c>
      <c r="N31726" t="s">
        <v>187</v>
      </c>
    </row>
    <row r="31727" spans="1:14" x14ac:dyDescent="0.3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  <c r="M31727" t="s">
        <v>181</v>
      </c>
      <c r="N31727" t="s">
        <v>187</v>
      </c>
    </row>
    <row r="31728" spans="1:14" x14ac:dyDescent="0.3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  <c r="M31728" t="s">
        <v>180</v>
      </c>
      <c r="N31728" t="s">
        <v>187</v>
      </c>
    </row>
    <row r="31729" spans="1:14" x14ac:dyDescent="0.3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  <c r="M31729" t="s">
        <v>178</v>
      </c>
      <c r="N31729" t="s">
        <v>187</v>
      </c>
    </row>
    <row r="31730" spans="1:14" x14ac:dyDescent="0.3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  <c r="M31730" t="s">
        <v>178</v>
      </c>
      <c r="N31730" t="s">
        <v>187</v>
      </c>
    </row>
    <row r="31731" spans="1:14" x14ac:dyDescent="0.3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  <c r="M31731" t="s">
        <v>178</v>
      </c>
      <c r="N31731" t="s">
        <v>187</v>
      </c>
    </row>
    <row r="31732" spans="1:14" x14ac:dyDescent="0.3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  <c r="M31732" t="s">
        <v>178</v>
      </c>
      <c r="N31732" t="s">
        <v>187</v>
      </c>
    </row>
    <row r="31733" spans="1:14" x14ac:dyDescent="0.3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  <c r="M31733" t="s">
        <v>179</v>
      </c>
      <c r="N31733" t="s">
        <v>187</v>
      </c>
    </row>
    <row r="31734" spans="1:14" x14ac:dyDescent="0.3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  <c r="M31734" t="s">
        <v>180</v>
      </c>
      <c r="N31734" t="s">
        <v>187</v>
      </c>
    </row>
    <row r="31735" spans="1:14" x14ac:dyDescent="0.3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  <c r="M31735" t="s">
        <v>178</v>
      </c>
      <c r="N31735" t="s">
        <v>187</v>
      </c>
    </row>
    <row r="31736" spans="1:14" x14ac:dyDescent="0.3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  <c r="M31736" t="s">
        <v>180</v>
      </c>
      <c r="N31736" t="s">
        <v>187</v>
      </c>
    </row>
    <row r="31737" spans="1:14" x14ac:dyDescent="0.3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  <c r="M31737" t="s">
        <v>180</v>
      </c>
      <c r="N31737" t="s">
        <v>187</v>
      </c>
    </row>
    <row r="31738" spans="1:14" x14ac:dyDescent="0.3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  <c r="M31738" t="s">
        <v>178</v>
      </c>
      <c r="N31738" t="s">
        <v>187</v>
      </c>
    </row>
    <row r="31739" spans="1:14" x14ac:dyDescent="0.3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  <c r="M31739" t="s">
        <v>180</v>
      </c>
      <c r="N31739" t="s">
        <v>188</v>
      </c>
    </row>
    <row r="31740" spans="1:14" x14ac:dyDescent="0.3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  <c r="M31740" t="s">
        <v>178</v>
      </c>
      <c r="N31740" t="s">
        <v>188</v>
      </c>
    </row>
    <row r="31741" spans="1:14" x14ac:dyDescent="0.3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  <c r="M31741" t="s">
        <v>179</v>
      </c>
      <c r="N31741" t="s">
        <v>188</v>
      </c>
    </row>
    <row r="31742" spans="1:14" x14ac:dyDescent="0.3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57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  <c r="M31742" t="s">
        <v>179</v>
      </c>
      <c r="N31742" t="s">
        <v>188</v>
      </c>
    </row>
    <row r="31743" spans="1:14" x14ac:dyDescent="0.3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57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  <c r="M31743" t="s">
        <v>178</v>
      </c>
      <c r="N31743" t="s">
        <v>188</v>
      </c>
    </row>
    <row r="31744" spans="1:14" x14ac:dyDescent="0.3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57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  <c r="M31744" t="s">
        <v>178</v>
      </c>
      <c r="N31744" t="s">
        <v>188</v>
      </c>
    </row>
    <row r="31745" spans="1:14" x14ac:dyDescent="0.3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57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  <c r="M31745" t="s">
        <v>178</v>
      </c>
      <c r="N31745" t="s">
        <v>188</v>
      </c>
    </row>
    <row r="31746" spans="1:14" x14ac:dyDescent="0.3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57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  <c r="M31746" t="s">
        <v>179</v>
      </c>
      <c r="N31746" t="s">
        <v>188</v>
      </c>
    </row>
    <row r="31747" spans="1:14" x14ac:dyDescent="0.3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  <c r="M31747" t="s">
        <v>179</v>
      </c>
      <c r="N31747" t="s">
        <v>188</v>
      </c>
    </row>
    <row r="31748" spans="1:14" x14ac:dyDescent="0.3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  <c r="M31748" t="s">
        <v>178</v>
      </c>
      <c r="N31748" t="s">
        <v>188</v>
      </c>
    </row>
    <row r="31749" spans="1:14" x14ac:dyDescent="0.3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  <c r="M31749" t="s">
        <v>178</v>
      </c>
      <c r="N31749" t="s">
        <v>188</v>
      </c>
    </row>
    <row r="31750" spans="1:14" x14ac:dyDescent="0.3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  <c r="M31750" t="s">
        <v>179</v>
      </c>
      <c r="N31750" t="s">
        <v>188</v>
      </c>
    </row>
    <row r="31751" spans="1:14" x14ac:dyDescent="0.3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  <c r="M31751" t="s">
        <v>178</v>
      </c>
      <c r="N31751" t="s">
        <v>188</v>
      </c>
    </row>
    <row r="31752" spans="1:14" x14ac:dyDescent="0.3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  <c r="M31752" t="s">
        <v>180</v>
      </c>
      <c r="N31752" t="s">
        <v>188</v>
      </c>
    </row>
    <row r="31753" spans="1:14" x14ac:dyDescent="0.3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  <c r="M31753" t="s">
        <v>178</v>
      </c>
      <c r="N31753" t="s">
        <v>188</v>
      </c>
    </row>
    <row r="31754" spans="1:14" x14ac:dyDescent="0.3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  <c r="M31754" t="s">
        <v>180</v>
      </c>
      <c r="N31754" t="s">
        <v>188</v>
      </c>
    </row>
    <row r="31755" spans="1:14" x14ac:dyDescent="0.3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  <c r="M31755" t="s">
        <v>180</v>
      </c>
      <c r="N31755" t="s">
        <v>188</v>
      </c>
    </row>
    <row r="31756" spans="1:14" x14ac:dyDescent="0.3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  <c r="M31756" t="s">
        <v>179</v>
      </c>
      <c r="N31756" t="s">
        <v>188</v>
      </c>
    </row>
    <row r="31757" spans="1:14" x14ac:dyDescent="0.3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  <c r="M31757" t="s">
        <v>178</v>
      </c>
      <c r="N31757" t="s">
        <v>188</v>
      </c>
    </row>
    <row r="31758" spans="1:14" x14ac:dyDescent="0.3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  <c r="M31758" t="s">
        <v>179</v>
      </c>
      <c r="N31758" t="s">
        <v>188</v>
      </c>
    </row>
    <row r="31759" spans="1:14" x14ac:dyDescent="0.3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  <c r="M31759" t="s">
        <v>180</v>
      </c>
      <c r="N31759" t="s">
        <v>188</v>
      </c>
    </row>
    <row r="31760" spans="1:14" x14ac:dyDescent="0.3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  <c r="M31760" t="s">
        <v>179</v>
      </c>
      <c r="N31760" t="s">
        <v>188</v>
      </c>
    </row>
    <row r="31761" spans="1:14" x14ac:dyDescent="0.3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  <c r="M31761" t="s">
        <v>179</v>
      </c>
      <c r="N31761" t="s">
        <v>188</v>
      </c>
    </row>
    <row r="31762" spans="1:14" x14ac:dyDescent="0.3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  <c r="M31762" t="s">
        <v>179</v>
      </c>
      <c r="N31762" t="s">
        <v>188</v>
      </c>
    </row>
    <row r="31763" spans="1:14" x14ac:dyDescent="0.3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  <c r="M31763" t="s">
        <v>179</v>
      </c>
      <c r="N31763" t="s">
        <v>188</v>
      </c>
    </row>
    <row r="31764" spans="1:14" x14ac:dyDescent="0.3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  <c r="M31764" t="s">
        <v>178</v>
      </c>
      <c r="N31764" t="s">
        <v>188</v>
      </c>
    </row>
    <row r="31765" spans="1:14" x14ac:dyDescent="0.3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  <c r="M31765" t="s">
        <v>178</v>
      </c>
      <c r="N31765" t="s">
        <v>188</v>
      </c>
    </row>
    <row r="31766" spans="1:14" x14ac:dyDescent="0.3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  <c r="M31766" t="s">
        <v>179</v>
      </c>
      <c r="N31766" t="s">
        <v>188</v>
      </c>
    </row>
    <row r="31767" spans="1:14" x14ac:dyDescent="0.3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  <c r="M31767" t="s">
        <v>179</v>
      </c>
      <c r="N31767" t="s">
        <v>188</v>
      </c>
    </row>
    <row r="31768" spans="1:14" x14ac:dyDescent="0.3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  <c r="M31768" t="s">
        <v>178</v>
      </c>
      <c r="N31768" t="s">
        <v>188</v>
      </c>
    </row>
    <row r="31769" spans="1:14" x14ac:dyDescent="0.3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  <c r="M31769" t="s">
        <v>180</v>
      </c>
      <c r="N31769" t="s">
        <v>188</v>
      </c>
    </row>
    <row r="31770" spans="1:14" x14ac:dyDescent="0.3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  <c r="M31770" t="s">
        <v>179</v>
      </c>
      <c r="N31770" t="s">
        <v>188</v>
      </c>
    </row>
    <row r="31771" spans="1:14" x14ac:dyDescent="0.3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  <c r="M31771" t="s">
        <v>180</v>
      </c>
      <c r="N31771" t="s">
        <v>188</v>
      </c>
    </row>
    <row r="31772" spans="1:14" x14ac:dyDescent="0.3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  <c r="M31772" t="s">
        <v>180</v>
      </c>
      <c r="N31772" t="s">
        <v>188</v>
      </c>
    </row>
    <row r="31773" spans="1:14" x14ac:dyDescent="0.3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  <c r="M31773" t="s">
        <v>181</v>
      </c>
      <c r="N31773" t="s">
        <v>188</v>
      </c>
    </row>
    <row r="31774" spans="1:14" x14ac:dyDescent="0.3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  <c r="M31774" t="s">
        <v>180</v>
      </c>
      <c r="N31774" t="s">
        <v>188</v>
      </c>
    </row>
    <row r="31775" spans="1:14" x14ac:dyDescent="0.3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  <c r="M31775" t="s">
        <v>179</v>
      </c>
      <c r="N31775" t="s">
        <v>188</v>
      </c>
    </row>
    <row r="31776" spans="1:14" x14ac:dyDescent="0.3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  <c r="M31776" t="s">
        <v>179</v>
      </c>
      <c r="N31776" t="s">
        <v>188</v>
      </c>
    </row>
    <row r="31777" spans="1:14" x14ac:dyDescent="0.3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  <c r="M31777" t="s">
        <v>179</v>
      </c>
      <c r="N31777" t="s">
        <v>188</v>
      </c>
    </row>
    <row r="31778" spans="1:14" x14ac:dyDescent="0.3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  <c r="M31778" t="s">
        <v>180</v>
      </c>
      <c r="N31778" t="s">
        <v>188</v>
      </c>
    </row>
    <row r="31779" spans="1:14" x14ac:dyDescent="0.3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  <c r="M31779" t="s">
        <v>179</v>
      </c>
      <c r="N31779" t="s">
        <v>188</v>
      </c>
    </row>
    <row r="31780" spans="1:14" x14ac:dyDescent="0.3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  <c r="M31780" t="s">
        <v>180</v>
      </c>
      <c r="N31780" t="s">
        <v>188</v>
      </c>
    </row>
    <row r="31781" spans="1:14" x14ac:dyDescent="0.3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  <c r="M31781" t="s">
        <v>179</v>
      </c>
      <c r="N31781" t="s">
        <v>188</v>
      </c>
    </row>
    <row r="31782" spans="1:14" x14ac:dyDescent="0.3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  <c r="M31782" t="s">
        <v>180</v>
      </c>
      <c r="N31782" t="s">
        <v>188</v>
      </c>
    </row>
    <row r="31783" spans="1:14" x14ac:dyDescent="0.3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  <c r="M31783" t="s">
        <v>180</v>
      </c>
      <c r="N31783" t="s">
        <v>188</v>
      </c>
    </row>
    <row r="31784" spans="1:14" x14ac:dyDescent="0.3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0000762939453</v>
      </c>
      <c r="H31784">
        <v>17.950000762939453</v>
      </c>
      <c r="I31784" t="s">
        <v>21</v>
      </c>
      <c r="J31784" t="s">
        <v>22</v>
      </c>
      <c r="K31784" t="s">
        <v>91</v>
      </c>
      <c r="L31784" t="s">
        <v>92</v>
      </c>
      <c r="M31784" t="s">
        <v>179</v>
      </c>
      <c r="N31784" t="s">
        <v>188</v>
      </c>
    </row>
    <row r="31785" spans="1:14" x14ac:dyDescent="0.3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  <c r="M31785" t="s">
        <v>178</v>
      </c>
      <c r="N31785" t="s">
        <v>188</v>
      </c>
    </row>
    <row r="31786" spans="1:14" x14ac:dyDescent="0.3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  <c r="M31786" t="s">
        <v>179</v>
      </c>
      <c r="N31786" t="s">
        <v>188</v>
      </c>
    </row>
    <row r="31787" spans="1:14" x14ac:dyDescent="0.3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0000762939453</v>
      </c>
      <c r="H31787">
        <v>17.950000762939453</v>
      </c>
      <c r="I31787" t="s">
        <v>21</v>
      </c>
      <c r="J31787" t="s">
        <v>22</v>
      </c>
      <c r="K31787" t="s">
        <v>91</v>
      </c>
      <c r="L31787" t="s">
        <v>92</v>
      </c>
      <c r="M31787" t="s">
        <v>179</v>
      </c>
      <c r="N31787" t="s">
        <v>188</v>
      </c>
    </row>
    <row r="31788" spans="1:14" x14ac:dyDescent="0.3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  <c r="M31788" t="s">
        <v>178</v>
      </c>
      <c r="N31788" t="s">
        <v>188</v>
      </c>
    </row>
    <row r="31789" spans="1:14" x14ac:dyDescent="0.3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54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  <c r="M31789" t="s">
        <v>178</v>
      </c>
      <c r="N31789" t="s">
        <v>188</v>
      </c>
    </row>
    <row r="31790" spans="1:14" x14ac:dyDescent="0.3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54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  <c r="M31790" t="s">
        <v>178</v>
      </c>
      <c r="N31790" t="s">
        <v>188</v>
      </c>
    </row>
    <row r="31791" spans="1:14" x14ac:dyDescent="0.3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  <c r="M31791" t="s">
        <v>179</v>
      </c>
      <c r="N31791" t="s">
        <v>188</v>
      </c>
    </row>
    <row r="31792" spans="1:14" x14ac:dyDescent="0.3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  <c r="M31792" t="s">
        <v>179</v>
      </c>
      <c r="N31792" t="s">
        <v>188</v>
      </c>
    </row>
    <row r="31793" spans="1:14" x14ac:dyDescent="0.3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  <c r="M31793" t="s">
        <v>180</v>
      </c>
      <c r="N31793" t="s">
        <v>188</v>
      </c>
    </row>
    <row r="31794" spans="1:14" x14ac:dyDescent="0.3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  <c r="M31794" t="s">
        <v>180</v>
      </c>
      <c r="N31794" t="s">
        <v>188</v>
      </c>
    </row>
    <row r="31795" spans="1:14" x14ac:dyDescent="0.3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  <c r="M31795" t="s">
        <v>178</v>
      </c>
      <c r="N31795" t="s">
        <v>188</v>
      </c>
    </row>
    <row r="31796" spans="1:14" x14ac:dyDescent="0.3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  <c r="M31796" t="s">
        <v>179</v>
      </c>
      <c r="N31796" t="s">
        <v>188</v>
      </c>
    </row>
    <row r="31797" spans="1:14" x14ac:dyDescent="0.3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  <c r="M31797" t="s">
        <v>178</v>
      </c>
      <c r="N31797" t="s">
        <v>188</v>
      </c>
    </row>
    <row r="31798" spans="1:14" x14ac:dyDescent="0.3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  <c r="M31798" t="s">
        <v>178</v>
      </c>
      <c r="N31798" t="s">
        <v>188</v>
      </c>
    </row>
    <row r="31799" spans="1:14" x14ac:dyDescent="0.3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  <c r="M31799" t="s">
        <v>180</v>
      </c>
      <c r="N31799" t="s">
        <v>188</v>
      </c>
    </row>
    <row r="31800" spans="1:14" x14ac:dyDescent="0.3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  <c r="M31800" t="s">
        <v>179</v>
      </c>
      <c r="N31800" t="s">
        <v>188</v>
      </c>
    </row>
    <row r="31801" spans="1:14" x14ac:dyDescent="0.3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  <c r="M31801" t="s">
        <v>180</v>
      </c>
      <c r="N31801" t="s">
        <v>188</v>
      </c>
    </row>
    <row r="31802" spans="1:14" x14ac:dyDescent="0.3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  <c r="M31802" t="s">
        <v>178</v>
      </c>
      <c r="N31802" t="s">
        <v>188</v>
      </c>
    </row>
    <row r="31803" spans="1:14" x14ac:dyDescent="0.3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  <c r="M31803" t="s">
        <v>179</v>
      </c>
      <c r="N31803" t="s">
        <v>188</v>
      </c>
    </row>
    <row r="31804" spans="1:14" x14ac:dyDescent="0.3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  <c r="M31804" t="s">
        <v>178</v>
      </c>
      <c r="N31804" t="s">
        <v>188</v>
      </c>
    </row>
    <row r="31805" spans="1:14" x14ac:dyDescent="0.3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  <c r="M31805" t="s">
        <v>180</v>
      </c>
      <c r="N31805" t="s">
        <v>188</v>
      </c>
    </row>
    <row r="31806" spans="1:14" x14ac:dyDescent="0.3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  <c r="M31806" t="s">
        <v>179</v>
      </c>
      <c r="N31806" t="s">
        <v>188</v>
      </c>
    </row>
    <row r="31807" spans="1:14" x14ac:dyDescent="0.3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  <c r="M31807" t="s">
        <v>179</v>
      </c>
      <c r="N31807" t="s">
        <v>188</v>
      </c>
    </row>
    <row r="31808" spans="1:14" x14ac:dyDescent="0.3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  <c r="M31808" t="s">
        <v>180</v>
      </c>
      <c r="N31808" t="s">
        <v>188</v>
      </c>
    </row>
    <row r="31809" spans="1:14" x14ac:dyDescent="0.3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  <c r="M31809" t="s">
        <v>178</v>
      </c>
      <c r="N31809" t="s">
        <v>188</v>
      </c>
    </row>
    <row r="31810" spans="1:14" x14ac:dyDescent="0.3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  <c r="M31810" t="s">
        <v>180</v>
      </c>
      <c r="N31810" t="s">
        <v>188</v>
      </c>
    </row>
    <row r="31811" spans="1:14" x14ac:dyDescent="0.3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  <c r="M31811" t="s">
        <v>179</v>
      </c>
      <c r="N31811" t="s">
        <v>188</v>
      </c>
    </row>
    <row r="31812" spans="1:14" x14ac:dyDescent="0.3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  <c r="M31812" t="s">
        <v>181</v>
      </c>
      <c r="N31812" t="s">
        <v>188</v>
      </c>
    </row>
    <row r="31813" spans="1:14" x14ac:dyDescent="0.3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  <c r="M31813" t="s">
        <v>178</v>
      </c>
      <c r="N31813" t="s">
        <v>188</v>
      </c>
    </row>
    <row r="31814" spans="1:14" x14ac:dyDescent="0.3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  <c r="M31814" t="s">
        <v>178</v>
      </c>
      <c r="N31814" t="s">
        <v>188</v>
      </c>
    </row>
    <row r="31815" spans="1:14" x14ac:dyDescent="0.3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65</v>
      </c>
      <c r="G31815">
        <v>17.950000762939453</v>
      </c>
      <c r="H31815">
        <v>17.950000762939453</v>
      </c>
      <c r="I31815" t="s">
        <v>21</v>
      </c>
      <c r="J31815" t="s">
        <v>22</v>
      </c>
      <c r="K31815" t="s">
        <v>91</v>
      </c>
      <c r="L31815" t="s">
        <v>92</v>
      </c>
      <c r="M31815" t="s">
        <v>179</v>
      </c>
      <c r="N31815" t="s">
        <v>188</v>
      </c>
    </row>
    <row r="31816" spans="1:14" x14ac:dyDescent="0.3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  <c r="M31816" t="s">
        <v>178</v>
      </c>
      <c r="N31816" t="s">
        <v>188</v>
      </c>
    </row>
    <row r="31817" spans="1:14" x14ac:dyDescent="0.3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  <c r="M31817" t="s">
        <v>180</v>
      </c>
      <c r="N31817" t="s">
        <v>188</v>
      </c>
    </row>
    <row r="31818" spans="1:14" x14ac:dyDescent="0.3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  <c r="M31818" t="s">
        <v>179</v>
      </c>
      <c r="N31818" t="s">
        <v>188</v>
      </c>
    </row>
    <row r="31819" spans="1:14" x14ac:dyDescent="0.3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  <c r="M31819" t="s">
        <v>180</v>
      </c>
      <c r="N31819" t="s">
        <v>188</v>
      </c>
    </row>
    <row r="31820" spans="1:14" x14ac:dyDescent="0.3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  <c r="M31820" t="s">
        <v>180</v>
      </c>
      <c r="N31820" t="s">
        <v>188</v>
      </c>
    </row>
    <row r="31821" spans="1:14" x14ac:dyDescent="0.3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  <c r="M31821" t="s">
        <v>180</v>
      </c>
      <c r="N31821" t="s">
        <v>188</v>
      </c>
    </row>
    <row r="31822" spans="1:14" x14ac:dyDescent="0.3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  <c r="M31822" t="s">
        <v>178</v>
      </c>
      <c r="N31822" t="s">
        <v>188</v>
      </c>
    </row>
    <row r="31823" spans="1:14" x14ac:dyDescent="0.3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  <c r="M31823" t="s">
        <v>179</v>
      </c>
      <c r="N31823" t="s">
        <v>188</v>
      </c>
    </row>
    <row r="31824" spans="1:14" x14ac:dyDescent="0.3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  <c r="M31824" t="s">
        <v>178</v>
      </c>
      <c r="N31824" t="s">
        <v>188</v>
      </c>
    </row>
    <row r="31825" spans="1:14" x14ac:dyDescent="0.3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  <c r="M31825" t="s">
        <v>178</v>
      </c>
      <c r="N31825" t="s">
        <v>188</v>
      </c>
    </row>
    <row r="31826" spans="1:14" x14ac:dyDescent="0.3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  <c r="M31826" t="s">
        <v>178</v>
      </c>
      <c r="N31826" t="s">
        <v>188</v>
      </c>
    </row>
    <row r="31827" spans="1:14" x14ac:dyDescent="0.3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  <c r="M31827" t="s">
        <v>180</v>
      </c>
      <c r="N31827" t="s">
        <v>188</v>
      </c>
    </row>
    <row r="31828" spans="1:14" x14ac:dyDescent="0.3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  <c r="M31828" t="s">
        <v>178</v>
      </c>
      <c r="N31828" t="s">
        <v>188</v>
      </c>
    </row>
    <row r="31829" spans="1:14" x14ac:dyDescent="0.3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  <c r="M31829" t="s">
        <v>179</v>
      </c>
      <c r="N31829" t="s">
        <v>188</v>
      </c>
    </row>
    <row r="31830" spans="1:14" x14ac:dyDescent="0.3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  <c r="M31830" t="s">
        <v>180</v>
      </c>
      <c r="N31830" t="s">
        <v>188</v>
      </c>
    </row>
    <row r="31831" spans="1:14" x14ac:dyDescent="0.3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  <c r="M31831" t="s">
        <v>178</v>
      </c>
      <c r="N31831" t="s">
        <v>188</v>
      </c>
    </row>
    <row r="31832" spans="1:14" x14ac:dyDescent="0.3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  <c r="M31832" t="s">
        <v>178</v>
      </c>
      <c r="N31832" t="s">
        <v>188</v>
      </c>
    </row>
    <row r="31833" spans="1:14" x14ac:dyDescent="0.3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  <c r="M31833" t="s">
        <v>180</v>
      </c>
      <c r="N31833" t="s">
        <v>188</v>
      </c>
    </row>
    <row r="31834" spans="1:14" x14ac:dyDescent="0.3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  <c r="M31834" t="s">
        <v>178</v>
      </c>
      <c r="N31834" t="s">
        <v>188</v>
      </c>
    </row>
    <row r="31835" spans="1:14" x14ac:dyDescent="0.3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  <c r="M31835" t="s">
        <v>179</v>
      </c>
      <c r="N31835" t="s">
        <v>188</v>
      </c>
    </row>
    <row r="31836" spans="1:14" x14ac:dyDescent="0.3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  <c r="M31836" t="s">
        <v>180</v>
      </c>
      <c r="N31836" t="s">
        <v>188</v>
      </c>
    </row>
    <row r="31837" spans="1:14" x14ac:dyDescent="0.3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  <c r="M31837" t="s">
        <v>179</v>
      </c>
      <c r="N31837" t="s">
        <v>188</v>
      </c>
    </row>
    <row r="31838" spans="1:14" x14ac:dyDescent="0.3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  <c r="M31838" t="s">
        <v>180</v>
      </c>
      <c r="N31838" t="s">
        <v>188</v>
      </c>
    </row>
    <row r="31839" spans="1:14" x14ac:dyDescent="0.3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  <c r="M31839" t="s">
        <v>178</v>
      </c>
      <c r="N31839" t="s">
        <v>188</v>
      </c>
    </row>
    <row r="31840" spans="1:14" x14ac:dyDescent="0.3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  <c r="M31840" t="s">
        <v>179</v>
      </c>
      <c r="N31840" t="s">
        <v>188</v>
      </c>
    </row>
    <row r="31841" spans="1:14" x14ac:dyDescent="0.3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  <c r="M31841" t="s">
        <v>178</v>
      </c>
      <c r="N31841" t="s">
        <v>188</v>
      </c>
    </row>
    <row r="31842" spans="1:14" x14ac:dyDescent="0.3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  <c r="M31842" t="s">
        <v>179</v>
      </c>
      <c r="N31842" t="s">
        <v>188</v>
      </c>
    </row>
    <row r="31843" spans="1:14" x14ac:dyDescent="0.3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  <c r="M31843" t="s">
        <v>178</v>
      </c>
      <c r="N31843" t="s">
        <v>188</v>
      </c>
    </row>
    <row r="31844" spans="1:14" x14ac:dyDescent="0.3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  <c r="M31844" t="s">
        <v>180</v>
      </c>
      <c r="N31844" t="s">
        <v>188</v>
      </c>
    </row>
    <row r="31845" spans="1:14" x14ac:dyDescent="0.3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  <c r="M31845" t="s">
        <v>180</v>
      </c>
      <c r="N31845" t="s">
        <v>188</v>
      </c>
    </row>
    <row r="31846" spans="1:14" x14ac:dyDescent="0.3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  <c r="M31846" t="s">
        <v>178</v>
      </c>
      <c r="N31846" t="s">
        <v>188</v>
      </c>
    </row>
    <row r="31847" spans="1:14" x14ac:dyDescent="0.3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  <c r="M31847" t="s">
        <v>178</v>
      </c>
      <c r="N31847" t="s">
        <v>188</v>
      </c>
    </row>
    <row r="31848" spans="1:14" x14ac:dyDescent="0.3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  <c r="M31848" t="s">
        <v>179</v>
      </c>
      <c r="N31848" t="s">
        <v>188</v>
      </c>
    </row>
    <row r="31849" spans="1:14" x14ac:dyDescent="0.3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  <c r="M31849" t="s">
        <v>178</v>
      </c>
      <c r="N31849" t="s">
        <v>188</v>
      </c>
    </row>
    <row r="31850" spans="1:14" x14ac:dyDescent="0.3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  <c r="M31850" t="s">
        <v>178</v>
      </c>
      <c r="N31850" t="s">
        <v>188</v>
      </c>
    </row>
    <row r="31851" spans="1:14" x14ac:dyDescent="0.3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  <c r="M31851" t="s">
        <v>180</v>
      </c>
      <c r="N31851" t="s">
        <v>188</v>
      </c>
    </row>
    <row r="31852" spans="1:14" x14ac:dyDescent="0.3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  <c r="M31852" t="s">
        <v>178</v>
      </c>
      <c r="N31852" t="s">
        <v>188</v>
      </c>
    </row>
    <row r="31853" spans="1:14" x14ac:dyDescent="0.3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  <c r="M31853" t="s">
        <v>180</v>
      </c>
      <c r="N31853" t="s">
        <v>188</v>
      </c>
    </row>
    <row r="31854" spans="1:14" x14ac:dyDescent="0.3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  <c r="M31854" t="s">
        <v>180</v>
      </c>
      <c r="N31854" t="s">
        <v>188</v>
      </c>
    </row>
    <row r="31855" spans="1:14" x14ac:dyDescent="0.3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  <c r="M31855" t="s">
        <v>179</v>
      </c>
      <c r="N31855" t="s">
        <v>188</v>
      </c>
    </row>
    <row r="31856" spans="1:14" x14ac:dyDescent="0.3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  <c r="M31856" t="s">
        <v>179</v>
      </c>
      <c r="N31856" t="s">
        <v>188</v>
      </c>
    </row>
    <row r="31857" spans="1:14" x14ac:dyDescent="0.3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  <c r="M31857" t="s">
        <v>180</v>
      </c>
      <c r="N31857" t="s">
        <v>188</v>
      </c>
    </row>
    <row r="31858" spans="1:14" x14ac:dyDescent="0.3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  <c r="M31858" t="s">
        <v>179</v>
      </c>
      <c r="N31858" t="s">
        <v>188</v>
      </c>
    </row>
    <row r="31859" spans="1:14" x14ac:dyDescent="0.3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94</v>
      </c>
      <c r="G31859">
        <v>17.950000762939453</v>
      </c>
      <c r="H31859">
        <v>17.950000762939453</v>
      </c>
      <c r="I31859" t="s">
        <v>21</v>
      </c>
      <c r="J31859" t="s">
        <v>22</v>
      </c>
      <c r="K31859" t="s">
        <v>91</v>
      </c>
      <c r="L31859" t="s">
        <v>92</v>
      </c>
      <c r="M31859" t="s">
        <v>179</v>
      </c>
      <c r="N31859" t="s">
        <v>188</v>
      </c>
    </row>
    <row r="31860" spans="1:14" x14ac:dyDescent="0.3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  <c r="M31860" t="s">
        <v>179</v>
      </c>
      <c r="N31860" t="s">
        <v>188</v>
      </c>
    </row>
    <row r="31861" spans="1:14" x14ac:dyDescent="0.3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  <c r="M31861" t="s">
        <v>178</v>
      </c>
      <c r="N31861" t="s">
        <v>188</v>
      </c>
    </row>
    <row r="31862" spans="1:14" x14ac:dyDescent="0.3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  <c r="M31862" t="s">
        <v>179</v>
      </c>
      <c r="N31862" t="s">
        <v>188</v>
      </c>
    </row>
    <row r="31863" spans="1:14" x14ac:dyDescent="0.3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74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  <c r="M31863" t="s">
        <v>178</v>
      </c>
      <c r="N31863" t="s">
        <v>188</v>
      </c>
    </row>
    <row r="31864" spans="1:14" x14ac:dyDescent="0.3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74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  <c r="M31864" t="s">
        <v>178</v>
      </c>
      <c r="N31864" t="s">
        <v>188</v>
      </c>
    </row>
    <row r="31865" spans="1:14" x14ac:dyDescent="0.3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74</v>
      </c>
      <c r="G31865">
        <v>17.950000762939453</v>
      </c>
      <c r="H31865">
        <v>17.950000762939453</v>
      </c>
      <c r="I31865" t="s">
        <v>21</v>
      </c>
      <c r="J31865" t="s">
        <v>22</v>
      </c>
      <c r="K31865" t="s">
        <v>91</v>
      </c>
      <c r="L31865" t="s">
        <v>92</v>
      </c>
      <c r="M31865" t="s">
        <v>179</v>
      </c>
      <c r="N31865" t="s">
        <v>188</v>
      </c>
    </row>
    <row r="31866" spans="1:14" x14ac:dyDescent="0.3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74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  <c r="M31866" t="s">
        <v>180</v>
      </c>
      <c r="N31866" t="s">
        <v>188</v>
      </c>
    </row>
    <row r="31867" spans="1:14" x14ac:dyDescent="0.3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  <c r="M31867" t="s">
        <v>179</v>
      </c>
      <c r="N31867" t="s">
        <v>188</v>
      </c>
    </row>
    <row r="31868" spans="1:14" x14ac:dyDescent="0.3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  <c r="M31868" t="s">
        <v>180</v>
      </c>
      <c r="N31868" t="s">
        <v>188</v>
      </c>
    </row>
    <row r="31869" spans="1:14" x14ac:dyDescent="0.3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  <c r="M31869" t="s">
        <v>178</v>
      </c>
      <c r="N31869" t="s">
        <v>188</v>
      </c>
    </row>
    <row r="31870" spans="1:14" x14ac:dyDescent="0.3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  <c r="M31870" t="s">
        <v>178</v>
      </c>
      <c r="N31870" t="s">
        <v>188</v>
      </c>
    </row>
    <row r="31871" spans="1:14" x14ac:dyDescent="0.3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  <c r="M31871" t="s">
        <v>180</v>
      </c>
      <c r="N31871" t="s">
        <v>188</v>
      </c>
    </row>
    <row r="31872" spans="1:14" x14ac:dyDescent="0.3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  <c r="M31872" t="s">
        <v>180</v>
      </c>
      <c r="N31872" t="s">
        <v>188</v>
      </c>
    </row>
    <row r="31873" spans="1:14" x14ac:dyDescent="0.3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  <c r="M31873" t="s">
        <v>179</v>
      </c>
      <c r="N31873" t="s">
        <v>188</v>
      </c>
    </row>
    <row r="31874" spans="1:14" x14ac:dyDescent="0.3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  <c r="M31874" t="s">
        <v>178</v>
      </c>
      <c r="N31874" t="s">
        <v>188</v>
      </c>
    </row>
    <row r="31875" spans="1:14" x14ac:dyDescent="0.3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  <c r="M31875" t="s">
        <v>178</v>
      </c>
      <c r="N31875" t="s">
        <v>188</v>
      </c>
    </row>
    <row r="31876" spans="1:14" x14ac:dyDescent="0.3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  <c r="M31876" t="s">
        <v>178</v>
      </c>
      <c r="N31876" t="s">
        <v>188</v>
      </c>
    </row>
    <row r="31877" spans="1:14" x14ac:dyDescent="0.3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  <c r="M31877" t="s">
        <v>178</v>
      </c>
      <c r="N31877" t="s">
        <v>188</v>
      </c>
    </row>
    <row r="31878" spans="1:14" x14ac:dyDescent="0.3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  <c r="M31878" t="s">
        <v>178</v>
      </c>
      <c r="N31878" t="s">
        <v>188</v>
      </c>
    </row>
    <row r="31879" spans="1:14" x14ac:dyDescent="0.3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  <c r="M31879" t="s">
        <v>178</v>
      </c>
      <c r="N31879" t="s">
        <v>188</v>
      </c>
    </row>
    <row r="31880" spans="1:14" x14ac:dyDescent="0.3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  <c r="M31880" t="s">
        <v>179</v>
      </c>
      <c r="N31880" t="s">
        <v>188</v>
      </c>
    </row>
    <row r="31881" spans="1:14" x14ac:dyDescent="0.3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  <c r="M31881" t="s">
        <v>178</v>
      </c>
      <c r="N31881" t="s">
        <v>188</v>
      </c>
    </row>
    <row r="31882" spans="1:14" x14ac:dyDescent="0.3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  <c r="M31882" t="s">
        <v>178</v>
      </c>
      <c r="N31882" t="s">
        <v>188</v>
      </c>
    </row>
    <row r="31883" spans="1:14" x14ac:dyDescent="0.3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  <c r="M31883" t="s">
        <v>180</v>
      </c>
      <c r="N31883" t="s">
        <v>188</v>
      </c>
    </row>
    <row r="31884" spans="1:14" x14ac:dyDescent="0.3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  <c r="M31884" t="s">
        <v>180</v>
      </c>
      <c r="N31884" t="s">
        <v>189</v>
      </c>
    </row>
    <row r="31885" spans="1:14" x14ac:dyDescent="0.3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  <c r="M31885" t="s">
        <v>179</v>
      </c>
      <c r="N31885" t="s">
        <v>189</v>
      </c>
    </row>
    <row r="31886" spans="1:14" x14ac:dyDescent="0.3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  <c r="M31886" t="s">
        <v>179</v>
      </c>
      <c r="N31886" t="s">
        <v>189</v>
      </c>
    </row>
    <row r="31887" spans="1:14" x14ac:dyDescent="0.3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  <c r="M31887" t="s">
        <v>179</v>
      </c>
      <c r="N31887" t="s">
        <v>189</v>
      </c>
    </row>
    <row r="31888" spans="1:14" x14ac:dyDescent="0.3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  <c r="M31888" t="s">
        <v>178</v>
      </c>
      <c r="N31888" t="s">
        <v>189</v>
      </c>
    </row>
    <row r="31889" spans="1:14" x14ac:dyDescent="0.3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  <c r="M31889" t="s">
        <v>178</v>
      </c>
      <c r="N31889" t="s">
        <v>189</v>
      </c>
    </row>
    <row r="31890" spans="1:14" x14ac:dyDescent="0.3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  <c r="M31890" t="s">
        <v>180</v>
      </c>
      <c r="N31890" t="s">
        <v>189</v>
      </c>
    </row>
    <row r="31891" spans="1:14" x14ac:dyDescent="0.3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  <c r="M31891" t="s">
        <v>180</v>
      </c>
      <c r="N31891" t="s">
        <v>189</v>
      </c>
    </row>
    <row r="31892" spans="1:14" x14ac:dyDescent="0.3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  <c r="M31892" t="s">
        <v>179</v>
      </c>
      <c r="N31892" t="s">
        <v>189</v>
      </c>
    </row>
    <row r="31893" spans="1:14" x14ac:dyDescent="0.3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  <c r="M31893" t="s">
        <v>180</v>
      </c>
      <c r="N31893" t="s">
        <v>189</v>
      </c>
    </row>
    <row r="31894" spans="1:14" x14ac:dyDescent="0.3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  <c r="M31894" t="s">
        <v>179</v>
      </c>
      <c r="N31894" t="s">
        <v>189</v>
      </c>
    </row>
    <row r="31895" spans="1:14" x14ac:dyDescent="0.3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  <c r="M31895" t="s">
        <v>180</v>
      </c>
      <c r="N31895" t="s">
        <v>189</v>
      </c>
    </row>
    <row r="31896" spans="1:14" x14ac:dyDescent="0.3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  <c r="M31896" t="s">
        <v>179</v>
      </c>
      <c r="N31896" t="s">
        <v>189</v>
      </c>
    </row>
    <row r="31897" spans="1:14" x14ac:dyDescent="0.3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  <c r="M31897" t="s">
        <v>180</v>
      </c>
      <c r="N31897" t="s">
        <v>189</v>
      </c>
    </row>
    <row r="31898" spans="1:14" x14ac:dyDescent="0.3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  <c r="M31898" t="s">
        <v>180</v>
      </c>
      <c r="N31898" t="s">
        <v>189</v>
      </c>
    </row>
    <row r="31899" spans="1:14" x14ac:dyDescent="0.3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  <c r="M31899" t="s">
        <v>180</v>
      </c>
      <c r="N31899" t="s">
        <v>189</v>
      </c>
    </row>
    <row r="31900" spans="1:14" x14ac:dyDescent="0.3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  <c r="M31900" t="s">
        <v>180</v>
      </c>
      <c r="N31900" t="s">
        <v>189</v>
      </c>
    </row>
    <row r="31901" spans="1:14" x14ac:dyDescent="0.3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  <c r="M31901" t="s">
        <v>180</v>
      </c>
      <c r="N31901" t="s">
        <v>189</v>
      </c>
    </row>
    <row r="31902" spans="1:14" x14ac:dyDescent="0.3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  <c r="M31902" t="s">
        <v>178</v>
      </c>
      <c r="N31902" t="s">
        <v>189</v>
      </c>
    </row>
    <row r="31903" spans="1:14" x14ac:dyDescent="0.3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  <c r="M31903" t="s">
        <v>179</v>
      </c>
      <c r="N31903" t="s">
        <v>189</v>
      </c>
    </row>
    <row r="31904" spans="1:14" x14ac:dyDescent="0.3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  <c r="M31904" t="s">
        <v>180</v>
      </c>
      <c r="N31904" t="s">
        <v>189</v>
      </c>
    </row>
    <row r="31905" spans="1:14" x14ac:dyDescent="0.3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  <c r="M31905" t="s">
        <v>178</v>
      </c>
      <c r="N31905" t="s">
        <v>189</v>
      </c>
    </row>
    <row r="31906" spans="1:14" x14ac:dyDescent="0.3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  <c r="M31906" t="s">
        <v>179</v>
      </c>
      <c r="N31906" t="s">
        <v>189</v>
      </c>
    </row>
    <row r="31907" spans="1:14" x14ac:dyDescent="0.3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  <c r="M31907" t="s">
        <v>178</v>
      </c>
      <c r="N31907" t="s">
        <v>189</v>
      </c>
    </row>
    <row r="31908" spans="1:14" x14ac:dyDescent="0.3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  <c r="M31908" t="s">
        <v>179</v>
      </c>
      <c r="N31908" t="s">
        <v>189</v>
      </c>
    </row>
    <row r="31909" spans="1:14" x14ac:dyDescent="0.3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  <c r="M31909" t="s">
        <v>180</v>
      </c>
      <c r="N31909" t="s">
        <v>189</v>
      </c>
    </row>
    <row r="31910" spans="1:14" x14ac:dyDescent="0.3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  <c r="M31910" t="s">
        <v>179</v>
      </c>
      <c r="N31910" t="s">
        <v>189</v>
      </c>
    </row>
    <row r="31911" spans="1:14" x14ac:dyDescent="0.3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  <c r="M31911" t="s">
        <v>179</v>
      </c>
      <c r="N31911" t="s">
        <v>189</v>
      </c>
    </row>
    <row r="31912" spans="1:14" x14ac:dyDescent="0.3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  <c r="M31912" t="s">
        <v>180</v>
      </c>
      <c r="N31912" t="s">
        <v>189</v>
      </c>
    </row>
    <row r="31913" spans="1:14" x14ac:dyDescent="0.3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  <c r="M31913" t="s">
        <v>179</v>
      </c>
      <c r="N31913" t="s">
        <v>189</v>
      </c>
    </row>
    <row r="31914" spans="1:14" x14ac:dyDescent="0.3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0000762939453</v>
      </c>
      <c r="H31914">
        <v>17.950000762939453</v>
      </c>
      <c r="I31914" t="s">
        <v>21</v>
      </c>
      <c r="J31914" t="s">
        <v>22</v>
      </c>
      <c r="K31914" t="s">
        <v>91</v>
      </c>
      <c r="L31914" t="s">
        <v>92</v>
      </c>
      <c r="M31914" t="s">
        <v>179</v>
      </c>
      <c r="N31914" t="s">
        <v>189</v>
      </c>
    </row>
    <row r="31915" spans="1:14" x14ac:dyDescent="0.3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0000762939453</v>
      </c>
      <c r="H31915">
        <v>17.950000762939453</v>
      </c>
      <c r="I31915" t="s">
        <v>21</v>
      </c>
      <c r="J31915" t="s">
        <v>22</v>
      </c>
      <c r="K31915" t="s">
        <v>91</v>
      </c>
      <c r="L31915" t="s">
        <v>92</v>
      </c>
      <c r="M31915" t="s">
        <v>179</v>
      </c>
      <c r="N31915" t="s">
        <v>189</v>
      </c>
    </row>
    <row r="31916" spans="1:14" x14ac:dyDescent="0.3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  <c r="M31916" t="s">
        <v>178</v>
      </c>
      <c r="N31916" t="s">
        <v>189</v>
      </c>
    </row>
    <row r="31917" spans="1:14" x14ac:dyDescent="0.3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  <c r="M31917" t="s">
        <v>180</v>
      </c>
      <c r="N31917" t="s">
        <v>189</v>
      </c>
    </row>
    <row r="31918" spans="1:14" x14ac:dyDescent="0.3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  <c r="M31918" t="s">
        <v>179</v>
      </c>
      <c r="N31918" t="s">
        <v>189</v>
      </c>
    </row>
    <row r="31919" spans="1:14" x14ac:dyDescent="0.3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  <c r="M31919" t="s">
        <v>178</v>
      </c>
      <c r="N31919" t="s">
        <v>189</v>
      </c>
    </row>
    <row r="31920" spans="1:14" x14ac:dyDescent="0.3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  <c r="M31920" t="s">
        <v>180</v>
      </c>
      <c r="N31920" t="s">
        <v>189</v>
      </c>
    </row>
    <row r="31921" spans="1:14" x14ac:dyDescent="0.3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  <c r="M31921" t="s">
        <v>178</v>
      </c>
      <c r="N31921" t="s">
        <v>189</v>
      </c>
    </row>
    <row r="31922" spans="1:14" x14ac:dyDescent="0.3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  <c r="M31922" t="s">
        <v>179</v>
      </c>
      <c r="N31922" t="s">
        <v>189</v>
      </c>
    </row>
    <row r="31923" spans="1:14" x14ac:dyDescent="0.3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  <c r="M31923" t="s">
        <v>178</v>
      </c>
      <c r="N31923" t="s">
        <v>189</v>
      </c>
    </row>
    <row r="31924" spans="1:14" x14ac:dyDescent="0.3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  <c r="M31924" t="s">
        <v>178</v>
      </c>
      <c r="N31924" t="s">
        <v>189</v>
      </c>
    </row>
    <row r="31925" spans="1:14" x14ac:dyDescent="0.3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  <c r="M31925" t="s">
        <v>178</v>
      </c>
      <c r="N31925" t="s">
        <v>189</v>
      </c>
    </row>
    <row r="31926" spans="1:14" x14ac:dyDescent="0.3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  <c r="M31926" t="s">
        <v>180</v>
      </c>
      <c r="N31926" t="s">
        <v>189</v>
      </c>
    </row>
    <row r="31927" spans="1:14" x14ac:dyDescent="0.3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  <c r="M31927" t="s">
        <v>179</v>
      </c>
      <c r="N31927" t="s">
        <v>189</v>
      </c>
    </row>
    <row r="31928" spans="1:14" x14ac:dyDescent="0.3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  <c r="M31928" t="s">
        <v>178</v>
      </c>
      <c r="N31928" t="s">
        <v>189</v>
      </c>
    </row>
    <row r="31929" spans="1:14" x14ac:dyDescent="0.3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  <c r="M31929" t="s">
        <v>178</v>
      </c>
      <c r="N31929" t="s">
        <v>189</v>
      </c>
    </row>
    <row r="31930" spans="1:14" x14ac:dyDescent="0.3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  <c r="M31930" t="s">
        <v>178</v>
      </c>
      <c r="N31930" t="s">
        <v>189</v>
      </c>
    </row>
    <row r="31931" spans="1:14" x14ac:dyDescent="0.3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  <c r="M31931" t="s">
        <v>179</v>
      </c>
      <c r="N31931" t="s">
        <v>189</v>
      </c>
    </row>
    <row r="31932" spans="1:14" x14ac:dyDescent="0.3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  <c r="M31932" t="s">
        <v>179</v>
      </c>
      <c r="N31932" t="s">
        <v>189</v>
      </c>
    </row>
    <row r="31933" spans="1:14" x14ac:dyDescent="0.3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  <c r="M31933" t="s">
        <v>178</v>
      </c>
      <c r="N31933" t="s">
        <v>189</v>
      </c>
    </row>
    <row r="31934" spans="1:14" x14ac:dyDescent="0.3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  <c r="M31934" t="s">
        <v>179</v>
      </c>
      <c r="N31934" t="s">
        <v>189</v>
      </c>
    </row>
    <row r="31935" spans="1:14" x14ac:dyDescent="0.3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  <c r="M31935" t="s">
        <v>178</v>
      </c>
      <c r="N31935" t="s">
        <v>189</v>
      </c>
    </row>
    <row r="31936" spans="1:14" x14ac:dyDescent="0.3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  <c r="M31936" t="s">
        <v>179</v>
      </c>
      <c r="N31936" t="s">
        <v>189</v>
      </c>
    </row>
    <row r="31937" spans="1:14" x14ac:dyDescent="0.3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  <c r="M31937" t="s">
        <v>180</v>
      </c>
      <c r="N31937" t="s">
        <v>189</v>
      </c>
    </row>
    <row r="31938" spans="1:14" x14ac:dyDescent="0.3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  <c r="M31938" t="s">
        <v>180</v>
      </c>
      <c r="N31938" t="s">
        <v>189</v>
      </c>
    </row>
    <row r="31939" spans="1:14" x14ac:dyDescent="0.3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  <c r="M31939" t="s">
        <v>179</v>
      </c>
      <c r="N31939" t="s">
        <v>189</v>
      </c>
    </row>
    <row r="31940" spans="1:14" x14ac:dyDescent="0.3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49999618530273</v>
      </c>
      <c r="H31940">
        <v>23.649999618530273</v>
      </c>
      <c r="I31940" t="s">
        <v>41</v>
      </c>
      <c r="J31940" t="s">
        <v>26</v>
      </c>
      <c r="K31940" t="s">
        <v>166</v>
      </c>
      <c r="L31940" t="s">
        <v>167</v>
      </c>
      <c r="M31940" t="s">
        <v>180</v>
      </c>
      <c r="N31940" t="s">
        <v>189</v>
      </c>
    </row>
    <row r="31941" spans="1:14" x14ac:dyDescent="0.3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  <c r="M31941" t="s">
        <v>178</v>
      </c>
      <c r="N31941" t="s">
        <v>189</v>
      </c>
    </row>
    <row r="31942" spans="1:14" x14ac:dyDescent="0.3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  <c r="M31942" t="s">
        <v>179</v>
      </c>
      <c r="N31942" t="s">
        <v>189</v>
      </c>
    </row>
    <row r="31943" spans="1:14" x14ac:dyDescent="0.3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  <c r="M31943" t="s">
        <v>178</v>
      </c>
      <c r="N31943" t="s">
        <v>189</v>
      </c>
    </row>
    <row r="31944" spans="1:14" x14ac:dyDescent="0.3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  <c r="M31944" t="s">
        <v>178</v>
      </c>
      <c r="N31944" t="s">
        <v>189</v>
      </c>
    </row>
    <row r="31945" spans="1:14" x14ac:dyDescent="0.3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  <c r="M31945" t="s">
        <v>180</v>
      </c>
      <c r="N31945" t="s">
        <v>189</v>
      </c>
    </row>
    <row r="31946" spans="1:14" x14ac:dyDescent="0.3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  <c r="M31946" t="s">
        <v>179</v>
      </c>
      <c r="N31946" t="s">
        <v>189</v>
      </c>
    </row>
    <row r="31947" spans="1:14" x14ac:dyDescent="0.3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  <c r="M31947" t="s">
        <v>179</v>
      </c>
      <c r="N31947" t="s">
        <v>189</v>
      </c>
    </row>
    <row r="31948" spans="1:14" x14ac:dyDescent="0.3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  <c r="M31948" t="s">
        <v>180</v>
      </c>
      <c r="N31948" t="s">
        <v>189</v>
      </c>
    </row>
    <row r="31949" spans="1:14" x14ac:dyDescent="0.3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  <c r="M31949" t="s">
        <v>179</v>
      </c>
      <c r="N31949" t="s">
        <v>189</v>
      </c>
    </row>
    <row r="31950" spans="1:14" x14ac:dyDescent="0.3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  <c r="M31950" t="s">
        <v>178</v>
      </c>
      <c r="N31950" t="s">
        <v>189</v>
      </c>
    </row>
    <row r="31951" spans="1:14" x14ac:dyDescent="0.3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  <c r="M31951" t="s">
        <v>180</v>
      </c>
      <c r="N31951" t="s">
        <v>189</v>
      </c>
    </row>
    <row r="31952" spans="1:14" x14ac:dyDescent="0.3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  <c r="M31952" t="s">
        <v>179</v>
      </c>
      <c r="N31952" t="s">
        <v>189</v>
      </c>
    </row>
    <row r="31953" spans="1:14" x14ac:dyDescent="0.3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  <c r="M31953" t="s">
        <v>178</v>
      </c>
      <c r="N31953" t="s">
        <v>189</v>
      </c>
    </row>
    <row r="31954" spans="1:14" x14ac:dyDescent="0.3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  <c r="M31954" t="s">
        <v>178</v>
      </c>
      <c r="N31954" t="s">
        <v>189</v>
      </c>
    </row>
    <row r="31955" spans="1:14" x14ac:dyDescent="0.3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  <c r="M31955" t="s">
        <v>180</v>
      </c>
      <c r="N31955" t="s">
        <v>189</v>
      </c>
    </row>
    <row r="31956" spans="1:14" x14ac:dyDescent="0.3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73</v>
      </c>
      <c r="G31956">
        <v>23.649999618530273</v>
      </c>
      <c r="H31956">
        <v>23.649999618530273</v>
      </c>
      <c r="I31956" t="s">
        <v>41</v>
      </c>
      <c r="J31956" t="s">
        <v>26</v>
      </c>
      <c r="K31956" t="s">
        <v>166</v>
      </c>
      <c r="L31956" t="s">
        <v>167</v>
      </c>
      <c r="M31956" t="s">
        <v>180</v>
      </c>
      <c r="N31956" t="s">
        <v>189</v>
      </c>
    </row>
    <row r="31957" spans="1:14" x14ac:dyDescent="0.3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73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  <c r="M31957" t="s">
        <v>180</v>
      </c>
      <c r="N31957" t="s">
        <v>189</v>
      </c>
    </row>
    <row r="31958" spans="1:14" x14ac:dyDescent="0.3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  <c r="M31958" t="s">
        <v>180</v>
      </c>
      <c r="N31958" t="s">
        <v>189</v>
      </c>
    </row>
    <row r="31959" spans="1:14" x14ac:dyDescent="0.3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  <c r="M31959" t="s">
        <v>180</v>
      </c>
      <c r="N31959" t="s">
        <v>189</v>
      </c>
    </row>
    <row r="31960" spans="1:14" x14ac:dyDescent="0.3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  <c r="M31960" t="s">
        <v>179</v>
      </c>
      <c r="N31960" t="s">
        <v>189</v>
      </c>
    </row>
    <row r="31961" spans="1:14" x14ac:dyDescent="0.3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  <c r="M31961" t="s">
        <v>178</v>
      </c>
      <c r="N31961" t="s">
        <v>189</v>
      </c>
    </row>
    <row r="31962" spans="1:14" x14ac:dyDescent="0.3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  <c r="M31962" t="s">
        <v>179</v>
      </c>
      <c r="N31962" t="s">
        <v>189</v>
      </c>
    </row>
    <row r="31963" spans="1:14" x14ac:dyDescent="0.3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  <c r="M31963" t="s">
        <v>179</v>
      </c>
      <c r="N31963" t="s">
        <v>189</v>
      </c>
    </row>
    <row r="31964" spans="1:14" x14ac:dyDescent="0.3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  <c r="M31964" t="s">
        <v>178</v>
      </c>
      <c r="N31964" t="s">
        <v>189</v>
      </c>
    </row>
    <row r="31965" spans="1:14" x14ac:dyDescent="0.3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  <c r="M31965" t="s">
        <v>178</v>
      </c>
      <c r="N31965" t="s">
        <v>189</v>
      </c>
    </row>
    <row r="31966" spans="1:14" x14ac:dyDescent="0.3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  <c r="M31966" t="s">
        <v>179</v>
      </c>
      <c r="N31966" t="s">
        <v>189</v>
      </c>
    </row>
    <row r="31967" spans="1:14" x14ac:dyDescent="0.3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  <c r="M31967" t="s">
        <v>178</v>
      </c>
      <c r="N31967" t="s">
        <v>189</v>
      </c>
    </row>
    <row r="31968" spans="1:14" x14ac:dyDescent="0.3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  <c r="M31968" t="s">
        <v>178</v>
      </c>
      <c r="N31968" t="s">
        <v>189</v>
      </c>
    </row>
    <row r="31969" spans="1:14" x14ac:dyDescent="0.3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  <c r="M31969" t="s">
        <v>178</v>
      </c>
      <c r="N31969" t="s">
        <v>189</v>
      </c>
    </row>
    <row r="31970" spans="1:14" x14ac:dyDescent="0.3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  <c r="M31970" t="s">
        <v>178</v>
      </c>
      <c r="N31970" t="s">
        <v>189</v>
      </c>
    </row>
    <row r="31971" spans="1:14" x14ac:dyDescent="0.3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  <c r="M31971" t="s">
        <v>178</v>
      </c>
      <c r="N31971" t="s">
        <v>189</v>
      </c>
    </row>
    <row r="31972" spans="1:14" x14ac:dyDescent="0.3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  <c r="M31972" t="s">
        <v>178</v>
      </c>
      <c r="N31972" t="s">
        <v>189</v>
      </c>
    </row>
    <row r="31973" spans="1:14" x14ac:dyDescent="0.3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  <c r="M31973" t="s">
        <v>179</v>
      </c>
      <c r="N31973" t="s">
        <v>189</v>
      </c>
    </row>
    <row r="31974" spans="1:14" x14ac:dyDescent="0.3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  <c r="M31974" t="s">
        <v>179</v>
      </c>
      <c r="N31974" t="s">
        <v>189</v>
      </c>
    </row>
    <row r="31975" spans="1:14" x14ac:dyDescent="0.3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  <c r="M31975" t="s">
        <v>180</v>
      </c>
      <c r="N31975" t="s">
        <v>189</v>
      </c>
    </row>
    <row r="31976" spans="1:14" x14ac:dyDescent="0.3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  <c r="M31976" t="s">
        <v>178</v>
      </c>
      <c r="N31976" t="s">
        <v>189</v>
      </c>
    </row>
    <row r="31977" spans="1:14" x14ac:dyDescent="0.3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49999618530273</v>
      </c>
      <c r="H31977">
        <v>23.649999618530273</v>
      </c>
      <c r="I31977" t="s">
        <v>41</v>
      </c>
      <c r="J31977" t="s">
        <v>26</v>
      </c>
      <c r="K31977" t="s">
        <v>166</v>
      </c>
      <c r="L31977" t="s">
        <v>167</v>
      </c>
      <c r="M31977" t="s">
        <v>180</v>
      </c>
      <c r="N31977" t="s">
        <v>189</v>
      </c>
    </row>
    <row r="31978" spans="1:14" x14ac:dyDescent="0.3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  <c r="M31978" t="s">
        <v>178</v>
      </c>
      <c r="N31978" t="s">
        <v>189</v>
      </c>
    </row>
    <row r="31979" spans="1:14" x14ac:dyDescent="0.3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  <c r="M31979" t="s">
        <v>179</v>
      </c>
      <c r="N31979" t="s">
        <v>189</v>
      </c>
    </row>
    <row r="31980" spans="1:14" x14ac:dyDescent="0.3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  <c r="M31980" t="s">
        <v>178</v>
      </c>
      <c r="N31980" t="s">
        <v>189</v>
      </c>
    </row>
    <row r="31981" spans="1:14" x14ac:dyDescent="0.3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  <c r="M31981" t="s">
        <v>180</v>
      </c>
      <c r="N31981" t="s">
        <v>189</v>
      </c>
    </row>
    <row r="31982" spans="1:14" x14ac:dyDescent="0.3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  <c r="M31982" t="s">
        <v>180</v>
      </c>
      <c r="N31982" t="s">
        <v>189</v>
      </c>
    </row>
    <row r="31983" spans="1:14" x14ac:dyDescent="0.3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  <c r="M31983" t="s">
        <v>179</v>
      </c>
      <c r="N31983" t="s">
        <v>189</v>
      </c>
    </row>
    <row r="31984" spans="1:14" x14ac:dyDescent="0.3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  <c r="M31984" t="s">
        <v>178</v>
      </c>
      <c r="N31984" t="s">
        <v>189</v>
      </c>
    </row>
    <row r="31985" spans="1:14" x14ac:dyDescent="0.3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  <c r="M31985" t="s">
        <v>178</v>
      </c>
      <c r="N31985" t="s">
        <v>190</v>
      </c>
    </row>
    <row r="31986" spans="1:14" x14ac:dyDescent="0.3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  <c r="M31986" t="s">
        <v>180</v>
      </c>
      <c r="N31986" t="s">
        <v>190</v>
      </c>
    </row>
    <row r="31987" spans="1:14" x14ac:dyDescent="0.3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  <c r="M31987" t="s">
        <v>180</v>
      </c>
      <c r="N31987" t="s">
        <v>190</v>
      </c>
    </row>
    <row r="31988" spans="1:14" x14ac:dyDescent="0.3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  <c r="M31988" t="s">
        <v>178</v>
      </c>
      <c r="N31988" t="s">
        <v>190</v>
      </c>
    </row>
    <row r="31989" spans="1:14" x14ac:dyDescent="0.3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  <c r="M31989" t="s">
        <v>179</v>
      </c>
      <c r="N31989" t="s">
        <v>190</v>
      </c>
    </row>
    <row r="31990" spans="1:14" x14ac:dyDescent="0.3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  <c r="M31990" t="s">
        <v>180</v>
      </c>
      <c r="N31990" t="s">
        <v>190</v>
      </c>
    </row>
    <row r="31991" spans="1:14" x14ac:dyDescent="0.3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  <c r="M31991" t="s">
        <v>180</v>
      </c>
      <c r="N31991" t="s">
        <v>190</v>
      </c>
    </row>
    <row r="31992" spans="1:14" x14ac:dyDescent="0.3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  <c r="M31992" t="s">
        <v>180</v>
      </c>
      <c r="N31992" t="s">
        <v>190</v>
      </c>
    </row>
    <row r="31993" spans="1:14" x14ac:dyDescent="0.3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  <c r="M31993" t="s">
        <v>178</v>
      </c>
      <c r="N31993" t="s">
        <v>190</v>
      </c>
    </row>
    <row r="31994" spans="1:14" x14ac:dyDescent="0.3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  <c r="M31994" t="s">
        <v>179</v>
      </c>
      <c r="N31994" t="s">
        <v>190</v>
      </c>
    </row>
    <row r="31995" spans="1:14" x14ac:dyDescent="0.3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  <c r="M31995" t="s">
        <v>180</v>
      </c>
      <c r="N31995" t="s">
        <v>190</v>
      </c>
    </row>
    <row r="31996" spans="1:14" x14ac:dyDescent="0.3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  <c r="M31996" t="s">
        <v>180</v>
      </c>
      <c r="N31996" t="s">
        <v>190</v>
      </c>
    </row>
    <row r="31997" spans="1:14" x14ac:dyDescent="0.3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  <c r="M31997" t="s">
        <v>180</v>
      </c>
      <c r="N31997" t="s">
        <v>190</v>
      </c>
    </row>
    <row r="31998" spans="1:14" x14ac:dyDescent="0.3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  <c r="M31998" t="s">
        <v>178</v>
      </c>
      <c r="N31998" t="s">
        <v>190</v>
      </c>
    </row>
    <row r="31999" spans="1:14" x14ac:dyDescent="0.3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  <c r="M31999" t="s">
        <v>180</v>
      </c>
      <c r="N31999" t="s">
        <v>190</v>
      </c>
    </row>
    <row r="32000" spans="1:14" x14ac:dyDescent="0.3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7</v>
      </c>
      <c r="G32000">
        <v>17.950000762939453</v>
      </c>
      <c r="H32000">
        <v>17.950000762939453</v>
      </c>
      <c r="I32000" t="s">
        <v>21</v>
      </c>
      <c r="J32000" t="s">
        <v>22</v>
      </c>
      <c r="K32000" t="s">
        <v>91</v>
      </c>
      <c r="L32000" t="s">
        <v>92</v>
      </c>
      <c r="M32000" t="s">
        <v>179</v>
      </c>
      <c r="N32000" t="s">
        <v>190</v>
      </c>
    </row>
    <row r="32001" spans="1:14" x14ac:dyDescent="0.3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  <c r="M32001" t="s">
        <v>179</v>
      </c>
      <c r="N32001" t="s">
        <v>190</v>
      </c>
    </row>
    <row r="32002" spans="1:14" x14ac:dyDescent="0.3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  <c r="M32002" t="s">
        <v>179</v>
      </c>
      <c r="N32002" t="s">
        <v>190</v>
      </c>
    </row>
    <row r="32003" spans="1:14" x14ac:dyDescent="0.3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  <c r="M32003" t="s">
        <v>178</v>
      </c>
      <c r="N32003" t="s">
        <v>190</v>
      </c>
    </row>
    <row r="32004" spans="1:14" x14ac:dyDescent="0.3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  <c r="M32004" t="s">
        <v>178</v>
      </c>
      <c r="N32004" t="s">
        <v>190</v>
      </c>
    </row>
    <row r="32005" spans="1:14" x14ac:dyDescent="0.3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  <c r="M32005" t="s">
        <v>178</v>
      </c>
      <c r="N32005" t="s">
        <v>190</v>
      </c>
    </row>
    <row r="32006" spans="1:14" x14ac:dyDescent="0.3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  <c r="M32006" t="s">
        <v>178</v>
      </c>
      <c r="N32006" t="s">
        <v>190</v>
      </c>
    </row>
    <row r="32007" spans="1:14" x14ac:dyDescent="0.3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  <c r="M32007" t="s">
        <v>178</v>
      </c>
      <c r="N32007" t="s">
        <v>190</v>
      </c>
    </row>
    <row r="32008" spans="1:14" x14ac:dyDescent="0.3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  <c r="M32008" t="s">
        <v>178</v>
      </c>
      <c r="N32008" t="s">
        <v>190</v>
      </c>
    </row>
    <row r="32009" spans="1:14" x14ac:dyDescent="0.3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  <c r="M32009" t="s">
        <v>179</v>
      </c>
      <c r="N32009" t="s">
        <v>190</v>
      </c>
    </row>
    <row r="32010" spans="1:14" x14ac:dyDescent="0.3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  <c r="M32010" t="s">
        <v>179</v>
      </c>
      <c r="N32010" t="s">
        <v>190</v>
      </c>
    </row>
    <row r="32011" spans="1:14" x14ac:dyDescent="0.3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  <c r="M32011" t="s">
        <v>179</v>
      </c>
      <c r="N32011" t="s">
        <v>190</v>
      </c>
    </row>
    <row r="32012" spans="1:14" x14ac:dyDescent="0.3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  <c r="M32012" t="s">
        <v>179</v>
      </c>
      <c r="N32012" t="s">
        <v>190</v>
      </c>
    </row>
    <row r="32013" spans="1:14" x14ac:dyDescent="0.3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  <c r="M32013" t="s">
        <v>179</v>
      </c>
      <c r="N32013" t="s">
        <v>190</v>
      </c>
    </row>
    <row r="32014" spans="1:14" x14ac:dyDescent="0.3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0000762939453</v>
      </c>
      <c r="H32014">
        <v>17.950000762939453</v>
      </c>
      <c r="I32014" t="s">
        <v>21</v>
      </c>
      <c r="J32014" t="s">
        <v>22</v>
      </c>
      <c r="K32014" t="s">
        <v>91</v>
      </c>
      <c r="L32014" t="s">
        <v>92</v>
      </c>
      <c r="M32014" t="s">
        <v>179</v>
      </c>
      <c r="N32014" t="s">
        <v>190</v>
      </c>
    </row>
    <row r="32015" spans="1:14" x14ac:dyDescent="0.3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  <c r="M32015" t="s">
        <v>178</v>
      </c>
      <c r="N32015" t="s">
        <v>190</v>
      </c>
    </row>
    <row r="32016" spans="1:14" x14ac:dyDescent="0.3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  <c r="M32016" t="s">
        <v>180</v>
      </c>
      <c r="N32016" t="s">
        <v>190</v>
      </c>
    </row>
    <row r="32017" spans="1:14" x14ac:dyDescent="0.3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  <c r="M32017" t="s">
        <v>179</v>
      </c>
      <c r="N32017" t="s">
        <v>190</v>
      </c>
    </row>
    <row r="32018" spans="1:14" x14ac:dyDescent="0.3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  <c r="M32018" t="s">
        <v>178</v>
      </c>
      <c r="N32018" t="s">
        <v>190</v>
      </c>
    </row>
    <row r="32019" spans="1:14" x14ac:dyDescent="0.3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  <c r="M32019" t="s">
        <v>180</v>
      </c>
      <c r="N32019" t="s">
        <v>190</v>
      </c>
    </row>
    <row r="32020" spans="1:14" x14ac:dyDescent="0.3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  <c r="M32020" t="s">
        <v>178</v>
      </c>
      <c r="N32020" t="s">
        <v>190</v>
      </c>
    </row>
    <row r="32021" spans="1:14" x14ac:dyDescent="0.3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  <c r="M32021" t="s">
        <v>179</v>
      </c>
      <c r="N32021" t="s">
        <v>190</v>
      </c>
    </row>
    <row r="32022" spans="1:14" x14ac:dyDescent="0.3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  <c r="M32022" t="s">
        <v>178</v>
      </c>
      <c r="N32022" t="s">
        <v>190</v>
      </c>
    </row>
    <row r="32023" spans="1:14" x14ac:dyDescent="0.3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  <c r="M32023" t="s">
        <v>178</v>
      </c>
      <c r="N32023" t="s">
        <v>190</v>
      </c>
    </row>
    <row r="32024" spans="1:14" x14ac:dyDescent="0.3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  <c r="M32024" t="s">
        <v>179</v>
      </c>
      <c r="N32024" t="s">
        <v>190</v>
      </c>
    </row>
    <row r="32025" spans="1:14" x14ac:dyDescent="0.3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  <c r="M32025" t="s">
        <v>180</v>
      </c>
      <c r="N32025" t="s">
        <v>190</v>
      </c>
    </row>
    <row r="32026" spans="1:14" x14ac:dyDescent="0.3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  <c r="M32026" t="s">
        <v>178</v>
      </c>
      <c r="N32026" t="s">
        <v>190</v>
      </c>
    </row>
    <row r="32027" spans="1:14" x14ac:dyDescent="0.3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  <c r="M32027" t="s">
        <v>180</v>
      </c>
      <c r="N32027" t="s">
        <v>190</v>
      </c>
    </row>
    <row r="32028" spans="1:14" x14ac:dyDescent="0.3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  <c r="M32028" t="s">
        <v>178</v>
      </c>
      <c r="N32028" t="s">
        <v>190</v>
      </c>
    </row>
    <row r="32029" spans="1:14" x14ac:dyDescent="0.3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  <c r="M32029" t="s">
        <v>180</v>
      </c>
      <c r="N32029" t="s">
        <v>190</v>
      </c>
    </row>
    <row r="32030" spans="1:14" x14ac:dyDescent="0.3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0000762939453</v>
      </c>
      <c r="H32030">
        <v>17.950000762939453</v>
      </c>
      <c r="I32030" t="s">
        <v>21</v>
      </c>
      <c r="J32030" t="s">
        <v>22</v>
      </c>
      <c r="K32030" t="s">
        <v>91</v>
      </c>
      <c r="L32030" t="s">
        <v>92</v>
      </c>
      <c r="M32030" t="s">
        <v>179</v>
      </c>
      <c r="N32030" t="s">
        <v>190</v>
      </c>
    </row>
    <row r="32031" spans="1:14" x14ac:dyDescent="0.3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  <c r="M32031" t="s">
        <v>179</v>
      </c>
      <c r="N32031" t="s">
        <v>190</v>
      </c>
    </row>
    <row r="32032" spans="1:14" x14ac:dyDescent="0.3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  <c r="M32032" t="s">
        <v>180</v>
      </c>
      <c r="N32032" t="s">
        <v>190</v>
      </c>
    </row>
    <row r="32033" spans="1:14" x14ac:dyDescent="0.3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  <c r="M32033" t="s">
        <v>179</v>
      </c>
      <c r="N32033" t="s">
        <v>190</v>
      </c>
    </row>
    <row r="32034" spans="1:14" x14ac:dyDescent="0.3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  <c r="M32034" t="s">
        <v>178</v>
      </c>
      <c r="N32034" t="s">
        <v>190</v>
      </c>
    </row>
    <row r="32035" spans="1:14" x14ac:dyDescent="0.3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  <c r="M32035" t="s">
        <v>180</v>
      </c>
      <c r="N32035" t="s">
        <v>190</v>
      </c>
    </row>
    <row r="32036" spans="1:14" x14ac:dyDescent="0.3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  <c r="M32036" t="s">
        <v>178</v>
      </c>
      <c r="N32036" t="s">
        <v>190</v>
      </c>
    </row>
    <row r="32037" spans="1:14" x14ac:dyDescent="0.3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  <c r="M32037" t="s">
        <v>180</v>
      </c>
      <c r="N32037" t="s">
        <v>190</v>
      </c>
    </row>
    <row r="32038" spans="1:14" x14ac:dyDescent="0.3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  <c r="M32038" t="s">
        <v>179</v>
      </c>
      <c r="N32038" t="s">
        <v>190</v>
      </c>
    </row>
    <row r="32039" spans="1:14" x14ac:dyDescent="0.3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  <c r="M32039" t="s">
        <v>180</v>
      </c>
      <c r="N32039" t="s">
        <v>190</v>
      </c>
    </row>
    <row r="32040" spans="1:14" x14ac:dyDescent="0.3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  <c r="M32040" t="s">
        <v>178</v>
      </c>
      <c r="N32040" t="s">
        <v>190</v>
      </c>
    </row>
    <row r="32041" spans="1:14" x14ac:dyDescent="0.3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  <c r="M32041" t="s">
        <v>179</v>
      </c>
      <c r="N32041" t="s">
        <v>190</v>
      </c>
    </row>
    <row r="32042" spans="1:14" x14ac:dyDescent="0.3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  <c r="M32042" t="s">
        <v>178</v>
      </c>
      <c r="N32042" t="s">
        <v>190</v>
      </c>
    </row>
    <row r="32043" spans="1:14" x14ac:dyDescent="0.3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  <c r="M32043" t="s">
        <v>178</v>
      </c>
      <c r="N32043" t="s">
        <v>190</v>
      </c>
    </row>
    <row r="32044" spans="1:14" x14ac:dyDescent="0.3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  <c r="M32044" t="s">
        <v>179</v>
      </c>
      <c r="N32044" t="s">
        <v>190</v>
      </c>
    </row>
    <row r="32045" spans="1:14" x14ac:dyDescent="0.3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  <c r="M32045" t="s">
        <v>179</v>
      </c>
      <c r="N32045" t="s">
        <v>190</v>
      </c>
    </row>
    <row r="32046" spans="1:14" x14ac:dyDescent="0.3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53</v>
      </c>
      <c r="G32046">
        <v>17.950000762939453</v>
      </c>
      <c r="H32046">
        <v>17.950000762939453</v>
      </c>
      <c r="I32046" t="s">
        <v>21</v>
      </c>
      <c r="J32046" t="s">
        <v>22</v>
      </c>
      <c r="K32046" t="s">
        <v>91</v>
      </c>
      <c r="L32046" t="s">
        <v>92</v>
      </c>
      <c r="M32046" t="s">
        <v>179</v>
      </c>
      <c r="N32046" t="s">
        <v>190</v>
      </c>
    </row>
    <row r="32047" spans="1:14" x14ac:dyDescent="0.3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53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  <c r="M32047" t="s">
        <v>178</v>
      </c>
      <c r="N32047" t="s">
        <v>190</v>
      </c>
    </row>
    <row r="32048" spans="1:14" x14ac:dyDescent="0.3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53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  <c r="M32048" t="s">
        <v>180</v>
      </c>
      <c r="N32048" t="s">
        <v>190</v>
      </c>
    </row>
    <row r="32049" spans="1:14" x14ac:dyDescent="0.3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  <c r="M32049" t="s">
        <v>178</v>
      </c>
      <c r="N32049" t="s">
        <v>190</v>
      </c>
    </row>
    <row r="32050" spans="1:14" x14ac:dyDescent="0.3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  <c r="M32050" t="s">
        <v>180</v>
      </c>
      <c r="N32050" t="s">
        <v>190</v>
      </c>
    </row>
    <row r="32051" spans="1:14" x14ac:dyDescent="0.3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  <c r="M32051" t="s">
        <v>178</v>
      </c>
      <c r="N32051" t="s">
        <v>190</v>
      </c>
    </row>
    <row r="32052" spans="1:14" x14ac:dyDescent="0.3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  <c r="M32052" t="s">
        <v>180</v>
      </c>
      <c r="N32052" t="s">
        <v>190</v>
      </c>
    </row>
    <row r="32053" spans="1:14" x14ac:dyDescent="0.3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  <c r="M32053" t="s">
        <v>179</v>
      </c>
      <c r="N32053" t="s">
        <v>190</v>
      </c>
    </row>
    <row r="32054" spans="1:14" x14ac:dyDescent="0.3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  <c r="M32054" t="s">
        <v>180</v>
      </c>
      <c r="N32054" t="s">
        <v>190</v>
      </c>
    </row>
    <row r="32055" spans="1:14" x14ac:dyDescent="0.3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  <c r="M32055" t="s">
        <v>179</v>
      </c>
      <c r="N32055" t="s">
        <v>190</v>
      </c>
    </row>
    <row r="32056" spans="1:14" x14ac:dyDescent="0.3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  <c r="M32056" t="s">
        <v>180</v>
      </c>
      <c r="N32056" t="s">
        <v>190</v>
      </c>
    </row>
    <row r="32057" spans="1:14" x14ac:dyDescent="0.3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  <c r="M32057" t="s">
        <v>178</v>
      </c>
      <c r="N32057" t="s">
        <v>190</v>
      </c>
    </row>
    <row r="32058" spans="1:14" x14ac:dyDescent="0.3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  <c r="M32058" t="s">
        <v>179</v>
      </c>
      <c r="N32058" t="s">
        <v>190</v>
      </c>
    </row>
    <row r="32059" spans="1:14" x14ac:dyDescent="0.3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  <c r="M32059" t="s">
        <v>178</v>
      </c>
      <c r="N32059" t="s">
        <v>190</v>
      </c>
    </row>
    <row r="32060" spans="1:14" x14ac:dyDescent="0.3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  <c r="M32060" t="s">
        <v>180</v>
      </c>
      <c r="N32060" t="s">
        <v>190</v>
      </c>
    </row>
    <row r="32061" spans="1:14" x14ac:dyDescent="0.3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  <c r="M32061" t="s">
        <v>178</v>
      </c>
      <c r="N32061" t="s">
        <v>190</v>
      </c>
    </row>
    <row r="32062" spans="1:14" x14ac:dyDescent="0.3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  <c r="M32062" t="s">
        <v>179</v>
      </c>
      <c r="N32062" t="s">
        <v>190</v>
      </c>
    </row>
    <row r="32063" spans="1:14" x14ac:dyDescent="0.3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17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  <c r="M32063" t="s">
        <v>179</v>
      </c>
      <c r="N32063" t="s">
        <v>190</v>
      </c>
    </row>
    <row r="32064" spans="1:14" x14ac:dyDescent="0.3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  <c r="M32064" t="s">
        <v>178</v>
      </c>
      <c r="N32064" t="s">
        <v>190</v>
      </c>
    </row>
    <row r="32065" spans="1:14" x14ac:dyDescent="0.3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  <c r="M32065" t="s">
        <v>180</v>
      </c>
      <c r="N32065" t="s">
        <v>190</v>
      </c>
    </row>
    <row r="32066" spans="1:14" x14ac:dyDescent="0.3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  <c r="M32066" t="s">
        <v>180</v>
      </c>
      <c r="N32066" t="s">
        <v>190</v>
      </c>
    </row>
    <row r="32067" spans="1:14" x14ac:dyDescent="0.3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  <c r="M32067" t="s">
        <v>180</v>
      </c>
      <c r="N32067" t="s">
        <v>190</v>
      </c>
    </row>
    <row r="32068" spans="1:14" x14ac:dyDescent="0.3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85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  <c r="M32068" t="s">
        <v>178</v>
      </c>
      <c r="N32068" t="s">
        <v>190</v>
      </c>
    </row>
    <row r="32069" spans="1:14" x14ac:dyDescent="0.3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  <c r="M32069" t="s">
        <v>178</v>
      </c>
      <c r="N32069" t="s">
        <v>190</v>
      </c>
    </row>
    <row r="32070" spans="1:14" x14ac:dyDescent="0.3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  <c r="M32070" t="s">
        <v>180</v>
      </c>
      <c r="N32070" t="s">
        <v>190</v>
      </c>
    </row>
    <row r="32071" spans="1:14" x14ac:dyDescent="0.3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  <c r="M32071" t="s">
        <v>179</v>
      </c>
      <c r="N32071" t="s">
        <v>190</v>
      </c>
    </row>
    <row r="32072" spans="1:14" x14ac:dyDescent="0.3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  <c r="M32072" t="s">
        <v>179</v>
      </c>
      <c r="N32072" t="s">
        <v>190</v>
      </c>
    </row>
    <row r="32073" spans="1:14" x14ac:dyDescent="0.3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  <c r="M32073" t="s">
        <v>181</v>
      </c>
      <c r="N32073" t="s">
        <v>190</v>
      </c>
    </row>
    <row r="32074" spans="1:14" x14ac:dyDescent="0.3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  <c r="M32074" t="s">
        <v>179</v>
      </c>
      <c r="N32074" t="s">
        <v>190</v>
      </c>
    </row>
    <row r="32075" spans="1:14" x14ac:dyDescent="0.3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  <c r="M32075" t="s">
        <v>179</v>
      </c>
      <c r="N32075" t="s">
        <v>190</v>
      </c>
    </row>
    <row r="32076" spans="1:14" x14ac:dyDescent="0.3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  <c r="M32076" t="s">
        <v>179</v>
      </c>
      <c r="N32076" t="s">
        <v>190</v>
      </c>
    </row>
    <row r="32077" spans="1:14" x14ac:dyDescent="0.3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  <c r="M32077" t="s">
        <v>178</v>
      </c>
      <c r="N32077" t="s">
        <v>190</v>
      </c>
    </row>
    <row r="32078" spans="1:14" x14ac:dyDescent="0.3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  <c r="M32078" t="s">
        <v>179</v>
      </c>
      <c r="N32078" t="s">
        <v>190</v>
      </c>
    </row>
    <row r="32079" spans="1:14" x14ac:dyDescent="0.3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  <c r="M32079" t="s">
        <v>181</v>
      </c>
      <c r="N32079" t="s">
        <v>190</v>
      </c>
    </row>
    <row r="32080" spans="1:14" x14ac:dyDescent="0.3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  <c r="M32080" t="s">
        <v>178</v>
      </c>
      <c r="N32080" t="s">
        <v>190</v>
      </c>
    </row>
    <row r="32081" spans="1:14" x14ac:dyDescent="0.3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  <c r="M32081" t="s">
        <v>178</v>
      </c>
      <c r="N32081" t="s">
        <v>190</v>
      </c>
    </row>
    <row r="32082" spans="1:14" x14ac:dyDescent="0.3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  <c r="M32082" t="s">
        <v>178</v>
      </c>
      <c r="N32082" t="s">
        <v>190</v>
      </c>
    </row>
    <row r="32083" spans="1:14" x14ac:dyDescent="0.3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  <c r="M32083" t="s">
        <v>178</v>
      </c>
      <c r="N32083" t="s">
        <v>190</v>
      </c>
    </row>
    <row r="32084" spans="1:14" x14ac:dyDescent="0.3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49999999996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  <c r="M32084" t="s">
        <v>180</v>
      </c>
      <c r="N32084" t="s">
        <v>190</v>
      </c>
    </row>
    <row r="32085" spans="1:14" x14ac:dyDescent="0.3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49999999996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  <c r="M32085" t="s">
        <v>180</v>
      </c>
      <c r="N32085" t="s">
        <v>190</v>
      </c>
    </row>
    <row r="32086" spans="1:14" x14ac:dyDescent="0.3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  <c r="M32086" t="s">
        <v>178</v>
      </c>
      <c r="N32086" t="s">
        <v>190</v>
      </c>
    </row>
    <row r="32087" spans="1:14" x14ac:dyDescent="0.3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  <c r="M32087" t="s">
        <v>180</v>
      </c>
      <c r="N32087" t="s">
        <v>190</v>
      </c>
    </row>
    <row r="32088" spans="1:14" x14ac:dyDescent="0.3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13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  <c r="M32088" t="s">
        <v>179</v>
      </c>
      <c r="N32088" t="s">
        <v>190</v>
      </c>
    </row>
    <row r="32089" spans="1:14" x14ac:dyDescent="0.3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13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  <c r="M32089" t="s">
        <v>179</v>
      </c>
      <c r="N32089" t="s">
        <v>190</v>
      </c>
    </row>
    <row r="32090" spans="1:14" x14ac:dyDescent="0.3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  <c r="M32090" t="s">
        <v>180</v>
      </c>
      <c r="N32090" t="s">
        <v>191</v>
      </c>
    </row>
    <row r="32091" spans="1:14" x14ac:dyDescent="0.3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  <c r="M32091" t="s">
        <v>180</v>
      </c>
      <c r="N32091" t="s">
        <v>191</v>
      </c>
    </row>
    <row r="32092" spans="1:14" x14ac:dyDescent="0.3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  <c r="M32092" t="s">
        <v>179</v>
      </c>
      <c r="N32092" t="s">
        <v>191</v>
      </c>
    </row>
    <row r="32093" spans="1:14" x14ac:dyDescent="0.3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  <c r="M32093" t="s">
        <v>180</v>
      </c>
      <c r="N32093" t="s">
        <v>191</v>
      </c>
    </row>
    <row r="32094" spans="1:14" x14ac:dyDescent="0.3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  <c r="M32094" t="s">
        <v>179</v>
      </c>
      <c r="N32094" t="s">
        <v>191</v>
      </c>
    </row>
    <row r="32095" spans="1:14" x14ac:dyDescent="0.3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  <c r="M32095" t="s">
        <v>180</v>
      </c>
      <c r="N32095" t="s">
        <v>191</v>
      </c>
    </row>
    <row r="32096" spans="1:14" x14ac:dyDescent="0.3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38</v>
      </c>
      <c r="G32096">
        <v>23.649999618530273</v>
      </c>
      <c r="H32096">
        <v>23.649999618530273</v>
      </c>
      <c r="I32096" t="s">
        <v>41</v>
      </c>
      <c r="J32096" t="s">
        <v>26</v>
      </c>
      <c r="K32096" t="s">
        <v>166</v>
      </c>
      <c r="L32096" t="s">
        <v>167</v>
      </c>
      <c r="M32096" t="s">
        <v>180</v>
      </c>
      <c r="N32096" t="s">
        <v>191</v>
      </c>
    </row>
    <row r="32097" spans="1:14" x14ac:dyDescent="0.3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  <c r="M32097" t="s">
        <v>179</v>
      </c>
      <c r="N32097" t="s">
        <v>191</v>
      </c>
    </row>
    <row r="32098" spans="1:14" x14ac:dyDescent="0.3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  <c r="M32098" t="s">
        <v>181</v>
      </c>
      <c r="N32098" t="s">
        <v>191</v>
      </c>
    </row>
    <row r="32099" spans="1:14" x14ac:dyDescent="0.3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  <c r="M32099" t="s">
        <v>178</v>
      </c>
      <c r="N32099" t="s">
        <v>191</v>
      </c>
    </row>
    <row r="32100" spans="1:14" x14ac:dyDescent="0.3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  <c r="M32100" t="s">
        <v>179</v>
      </c>
      <c r="N32100" t="s">
        <v>191</v>
      </c>
    </row>
    <row r="32101" spans="1:14" x14ac:dyDescent="0.3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  <c r="M32101" t="s">
        <v>179</v>
      </c>
      <c r="N32101" t="s">
        <v>191</v>
      </c>
    </row>
    <row r="32102" spans="1:14" x14ac:dyDescent="0.3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  <c r="M32102" t="s">
        <v>179</v>
      </c>
      <c r="N32102" t="s">
        <v>191</v>
      </c>
    </row>
    <row r="32103" spans="1:14" x14ac:dyDescent="0.3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  <c r="M32103" t="s">
        <v>179</v>
      </c>
      <c r="N32103" t="s">
        <v>191</v>
      </c>
    </row>
    <row r="32104" spans="1:14" x14ac:dyDescent="0.3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  <c r="M32104" t="s">
        <v>180</v>
      </c>
      <c r="N32104" t="s">
        <v>191</v>
      </c>
    </row>
    <row r="32105" spans="1:14" x14ac:dyDescent="0.3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  <c r="M32105" t="s">
        <v>180</v>
      </c>
      <c r="N32105" t="s">
        <v>191</v>
      </c>
    </row>
    <row r="32106" spans="1:14" x14ac:dyDescent="0.3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  <c r="M32106" t="s">
        <v>180</v>
      </c>
      <c r="N32106" t="s">
        <v>191</v>
      </c>
    </row>
    <row r="32107" spans="1:14" x14ac:dyDescent="0.3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  <c r="M32107" t="s">
        <v>179</v>
      </c>
      <c r="N32107" t="s">
        <v>191</v>
      </c>
    </row>
    <row r="32108" spans="1:14" x14ac:dyDescent="0.3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  <c r="M32108" t="s">
        <v>178</v>
      </c>
      <c r="N32108" t="s">
        <v>191</v>
      </c>
    </row>
    <row r="32109" spans="1:14" x14ac:dyDescent="0.3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  <c r="M32109" t="s">
        <v>180</v>
      </c>
      <c r="N32109" t="s">
        <v>191</v>
      </c>
    </row>
    <row r="32110" spans="1:14" x14ac:dyDescent="0.3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  <c r="M32110" t="s">
        <v>179</v>
      </c>
      <c r="N32110" t="s">
        <v>191</v>
      </c>
    </row>
    <row r="32111" spans="1:14" x14ac:dyDescent="0.3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  <c r="M32111" t="s">
        <v>180</v>
      </c>
      <c r="N32111" t="s">
        <v>191</v>
      </c>
    </row>
    <row r="32112" spans="1:14" x14ac:dyDescent="0.3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  <c r="M32112" t="s">
        <v>180</v>
      </c>
      <c r="N32112" t="s">
        <v>191</v>
      </c>
    </row>
    <row r="32113" spans="1:14" x14ac:dyDescent="0.3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  <c r="M32113" t="s">
        <v>179</v>
      </c>
      <c r="N32113" t="s">
        <v>191</v>
      </c>
    </row>
    <row r="32114" spans="1:14" x14ac:dyDescent="0.3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  <c r="M32114" t="s">
        <v>179</v>
      </c>
      <c r="N32114" t="s">
        <v>191</v>
      </c>
    </row>
    <row r="32115" spans="1:14" x14ac:dyDescent="0.3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  <c r="M32115" t="s">
        <v>180</v>
      </c>
      <c r="N32115" t="s">
        <v>191</v>
      </c>
    </row>
    <row r="32116" spans="1:14" x14ac:dyDescent="0.3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  <c r="M32116" t="s">
        <v>179</v>
      </c>
      <c r="N32116" t="s">
        <v>191</v>
      </c>
    </row>
    <row r="32117" spans="1:14" x14ac:dyDescent="0.3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  <c r="M32117" t="s">
        <v>180</v>
      </c>
      <c r="N32117" t="s">
        <v>191</v>
      </c>
    </row>
    <row r="32118" spans="1:14" x14ac:dyDescent="0.3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  <c r="M32118" t="s">
        <v>179</v>
      </c>
      <c r="N32118" t="s">
        <v>191</v>
      </c>
    </row>
    <row r="32119" spans="1:14" x14ac:dyDescent="0.3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  <c r="M32119" t="s">
        <v>178</v>
      </c>
      <c r="N32119" t="s">
        <v>191</v>
      </c>
    </row>
    <row r="32120" spans="1:14" x14ac:dyDescent="0.3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49999618530273</v>
      </c>
      <c r="H32120">
        <v>23.649999618530273</v>
      </c>
      <c r="I32120" t="s">
        <v>41</v>
      </c>
      <c r="J32120" t="s">
        <v>26</v>
      </c>
      <c r="K32120" t="s">
        <v>166</v>
      </c>
      <c r="L32120" t="s">
        <v>167</v>
      </c>
      <c r="M32120" t="s">
        <v>180</v>
      </c>
      <c r="N32120" t="s">
        <v>191</v>
      </c>
    </row>
    <row r="32121" spans="1:14" x14ac:dyDescent="0.3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  <c r="M32121" t="s">
        <v>180</v>
      </c>
      <c r="N32121" t="s">
        <v>191</v>
      </c>
    </row>
    <row r="32122" spans="1:14" x14ac:dyDescent="0.3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  <c r="M32122" t="s">
        <v>179</v>
      </c>
      <c r="N32122" t="s">
        <v>191</v>
      </c>
    </row>
    <row r="32123" spans="1:14" x14ac:dyDescent="0.3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  <c r="M32123" t="s">
        <v>179</v>
      </c>
      <c r="N32123" t="s">
        <v>191</v>
      </c>
    </row>
    <row r="32124" spans="1:14" x14ac:dyDescent="0.3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  <c r="M32124" t="s">
        <v>179</v>
      </c>
      <c r="N32124" t="s">
        <v>191</v>
      </c>
    </row>
    <row r="32125" spans="1:14" x14ac:dyDescent="0.3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  <c r="M32125" t="s">
        <v>180</v>
      </c>
      <c r="N32125" t="s">
        <v>191</v>
      </c>
    </row>
    <row r="32126" spans="1:14" x14ac:dyDescent="0.3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  <c r="M32126" t="s">
        <v>179</v>
      </c>
      <c r="N32126" t="s">
        <v>191</v>
      </c>
    </row>
    <row r="32127" spans="1:14" x14ac:dyDescent="0.3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  <c r="M32127" t="s">
        <v>179</v>
      </c>
      <c r="N32127" t="s">
        <v>191</v>
      </c>
    </row>
    <row r="32128" spans="1:14" x14ac:dyDescent="0.3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  <c r="M32128" t="s">
        <v>180</v>
      </c>
      <c r="N32128" t="s">
        <v>191</v>
      </c>
    </row>
    <row r="32129" spans="1:14" x14ac:dyDescent="0.3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  <c r="M32129" t="s">
        <v>180</v>
      </c>
      <c r="N32129" t="s">
        <v>191</v>
      </c>
    </row>
    <row r="32130" spans="1:14" x14ac:dyDescent="0.3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49999618530273</v>
      </c>
      <c r="H32130">
        <v>23.649999618530273</v>
      </c>
      <c r="I32130" t="s">
        <v>41</v>
      </c>
      <c r="J32130" t="s">
        <v>26</v>
      </c>
      <c r="K32130" t="s">
        <v>166</v>
      </c>
      <c r="L32130" t="s">
        <v>167</v>
      </c>
      <c r="M32130" t="s">
        <v>180</v>
      </c>
      <c r="N32130" t="s">
        <v>191</v>
      </c>
    </row>
    <row r="32131" spans="1:14" x14ac:dyDescent="0.3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  <c r="M32131" t="s">
        <v>179</v>
      </c>
      <c r="N32131" t="s">
        <v>191</v>
      </c>
    </row>
    <row r="32132" spans="1:14" x14ac:dyDescent="0.3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  <c r="M32132" t="s">
        <v>178</v>
      </c>
      <c r="N32132" t="s">
        <v>191</v>
      </c>
    </row>
    <row r="32133" spans="1:14" x14ac:dyDescent="0.3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  <c r="M32133" t="s">
        <v>179</v>
      </c>
      <c r="N32133" t="s">
        <v>191</v>
      </c>
    </row>
    <row r="32134" spans="1:14" x14ac:dyDescent="0.3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  <c r="M32134" t="s">
        <v>179</v>
      </c>
      <c r="N32134" t="s">
        <v>191</v>
      </c>
    </row>
    <row r="32135" spans="1:14" x14ac:dyDescent="0.3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  <c r="M32135" t="s">
        <v>179</v>
      </c>
      <c r="N32135" t="s">
        <v>191</v>
      </c>
    </row>
    <row r="32136" spans="1:14" x14ac:dyDescent="0.3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  <c r="M32136" t="s">
        <v>179</v>
      </c>
      <c r="N32136" t="s">
        <v>191</v>
      </c>
    </row>
    <row r="32137" spans="1:14" x14ac:dyDescent="0.3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  <c r="M32137" t="s">
        <v>179</v>
      </c>
      <c r="N32137" t="s">
        <v>191</v>
      </c>
    </row>
    <row r="32138" spans="1:14" x14ac:dyDescent="0.3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  <c r="M32138" t="s">
        <v>178</v>
      </c>
      <c r="N32138" t="s">
        <v>191</v>
      </c>
    </row>
    <row r="32139" spans="1:14" x14ac:dyDescent="0.3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  <c r="M32139" t="s">
        <v>179</v>
      </c>
      <c r="N32139" t="s">
        <v>191</v>
      </c>
    </row>
    <row r="32140" spans="1:14" x14ac:dyDescent="0.3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  <c r="M32140" t="s">
        <v>180</v>
      </c>
      <c r="N32140" t="s">
        <v>191</v>
      </c>
    </row>
    <row r="32141" spans="1:14" x14ac:dyDescent="0.3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  <c r="M32141" t="s">
        <v>178</v>
      </c>
      <c r="N32141" t="s">
        <v>191</v>
      </c>
    </row>
    <row r="32142" spans="1:14" x14ac:dyDescent="0.3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  <c r="M32142" t="s">
        <v>180</v>
      </c>
      <c r="N32142" t="s">
        <v>191</v>
      </c>
    </row>
    <row r="32143" spans="1:14" x14ac:dyDescent="0.3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  <c r="M32143" t="s">
        <v>178</v>
      </c>
      <c r="N32143" t="s">
        <v>191</v>
      </c>
    </row>
    <row r="32144" spans="1:14" x14ac:dyDescent="0.3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  <c r="M32144" t="s">
        <v>178</v>
      </c>
      <c r="N32144" t="s">
        <v>191</v>
      </c>
    </row>
    <row r="32145" spans="1:14" x14ac:dyDescent="0.3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  <c r="M32145" t="s">
        <v>178</v>
      </c>
      <c r="N32145" t="s">
        <v>191</v>
      </c>
    </row>
    <row r="32146" spans="1:14" x14ac:dyDescent="0.3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  <c r="M32146" t="s">
        <v>179</v>
      </c>
      <c r="N32146" t="s">
        <v>191</v>
      </c>
    </row>
    <row r="32147" spans="1:14" x14ac:dyDescent="0.3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  <c r="M32147" t="s">
        <v>180</v>
      </c>
      <c r="N32147" t="s">
        <v>191</v>
      </c>
    </row>
    <row r="32148" spans="1:14" x14ac:dyDescent="0.3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  <c r="M32148" t="s">
        <v>180</v>
      </c>
      <c r="N32148" t="s">
        <v>191</v>
      </c>
    </row>
    <row r="32149" spans="1:14" x14ac:dyDescent="0.3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  <c r="M32149" t="s">
        <v>178</v>
      </c>
      <c r="N32149" t="s">
        <v>191</v>
      </c>
    </row>
    <row r="32150" spans="1:14" x14ac:dyDescent="0.3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  <c r="M32150" t="s">
        <v>179</v>
      </c>
      <c r="N32150" t="s">
        <v>191</v>
      </c>
    </row>
    <row r="32151" spans="1:14" x14ac:dyDescent="0.3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  <c r="M32151" t="s">
        <v>178</v>
      </c>
      <c r="N32151" t="s">
        <v>191</v>
      </c>
    </row>
    <row r="32152" spans="1:14" x14ac:dyDescent="0.3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  <c r="M32152" t="s">
        <v>179</v>
      </c>
      <c r="N32152" t="s">
        <v>191</v>
      </c>
    </row>
    <row r="32153" spans="1:14" x14ac:dyDescent="0.3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  <c r="M32153" t="s">
        <v>180</v>
      </c>
      <c r="N32153" t="s">
        <v>191</v>
      </c>
    </row>
    <row r="32154" spans="1:14" x14ac:dyDescent="0.3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  <c r="M32154" t="s">
        <v>180</v>
      </c>
      <c r="N32154" t="s">
        <v>191</v>
      </c>
    </row>
    <row r="32155" spans="1:14" x14ac:dyDescent="0.3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  <c r="M32155" t="s">
        <v>178</v>
      </c>
      <c r="N32155" t="s">
        <v>191</v>
      </c>
    </row>
    <row r="32156" spans="1:14" x14ac:dyDescent="0.3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  <c r="M32156" t="s">
        <v>178</v>
      </c>
      <c r="N32156" t="s">
        <v>191</v>
      </c>
    </row>
    <row r="32157" spans="1:14" x14ac:dyDescent="0.3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  <c r="M32157" t="s">
        <v>179</v>
      </c>
      <c r="N32157" t="s">
        <v>191</v>
      </c>
    </row>
    <row r="32158" spans="1:14" x14ac:dyDescent="0.3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  <c r="M32158" t="s">
        <v>179</v>
      </c>
      <c r="N32158" t="s">
        <v>191</v>
      </c>
    </row>
    <row r="32159" spans="1:14" x14ac:dyDescent="0.3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  <c r="M32159" t="s">
        <v>180</v>
      </c>
      <c r="N32159" t="s">
        <v>191</v>
      </c>
    </row>
    <row r="32160" spans="1:14" x14ac:dyDescent="0.3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  <c r="M32160" t="s">
        <v>178</v>
      </c>
      <c r="N32160" t="s">
        <v>191</v>
      </c>
    </row>
    <row r="32161" spans="1:14" x14ac:dyDescent="0.3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  <c r="M32161" t="s">
        <v>179</v>
      </c>
      <c r="N32161" t="s">
        <v>191</v>
      </c>
    </row>
    <row r="32162" spans="1:14" x14ac:dyDescent="0.3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0000762939453</v>
      </c>
      <c r="H32162">
        <v>17.950000762939453</v>
      </c>
      <c r="I32162" t="s">
        <v>21</v>
      </c>
      <c r="J32162" t="s">
        <v>22</v>
      </c>
      <c r="K32162" t="s">
        <v>91</v>
      </c>
      <c r="L32162" t="s">
        <v>92</v>
      </c>
      <c r="M32162" t="s">
        <v>179</v>
      </c>
      <c r="N32162" t="s">
        <v>191</v>
      </c>
    </row>
    <row r="32163" spans="1:14" x14ac:dyDescent="0.3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  <c r="M32163" t="s">
        <v>180</v>
      </c>
      <c r="N32163" t="s">
        <v>191</v>
      </c>
    </row>
    <row r="32164" spans="1:14" x14ac:dyDescent="0.3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  <c r="M32164" t="s">
        <v>180</v>
      </c>
      <c r="N32164" t="s">
        <v>191</v>
      </c>
    </row>
    <row r="32165" spans="1:14" x14ac:dyDescent="0.3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  <c r="M32165" t="s">
        <v>178</v>
      </c>
      <c r="N32165" t="s">
        <v>191</v>
      </c>
    </row>
    <row r="32166" spans="1:14" x14ac:dyDescent="0.3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  <c r="M32166" t="s">
        <v>179</v>
      </c>
      <c r="N32166" t="s">
        <v>191</v>
      </c>
    </row>
    <row r="32167" spans="1:14" x14ac:dyDescent="0.3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49999618530273</v>
      </c>
      <c r="H32167">
        <v>23.649999618530273</v>
      </c>
      <c r="I32167" t="s">
        <v>41</v>
      </c>
      <c r="J32167" t="s">
        <v>26</v>
      </c>
      <c r="K32167" t="s">
        <v>166</v>
      </c>
      <c r="L32167" t="s">
        <v>167</v>
      </c>
      <c r="M32167" t="s">
        <v>180</v>
      </c>
      <c r="N32167" t="s">
        <v>191</v>
      </c>
    </row>
    <row r="32168" spans="1:14" x14ac:dyDescent="0.3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  <c r="M32168" t="s">
        <v>178</v>
      </c>
      <c r="N32168" t="s">
        <v>191</v>
      </c>
    </row>
    <row r="32169" spans="1:14" x14ac:dyDescent="0.3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  <c r="M32169" t="s">
        <v>178</v>
      </c>
      <c r="N32169" t="s">
        <v>191</v>
      </c>
    </row>
    <row r="32170" spans="1:14" x14ac:dyDescent="0.3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  <c r="M32170" t="s">
        <v>180</v>
      </c>
      <c r="N32170" t="s">
        <v>191</v>
      </c>
    </row>
    <row r="32171" spans="1:14" x14ac:dyDescent="0.3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  <c r="M32171" t="s">
        <v>181</v>
      </c>
      <c r="N32171" t="s">
        <v>191</v>
      </c>
    </row>
    <row r="32172" spans="1:14" x14ac:dyDescent="0.3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292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  <c r="M32172" t="s">
        <v>180</v>
      </c>
      <c r="N32172" t="s">
        <v>191</v>
      </c>
    </row>
    <row r="32173" spans="1:14" x14ac:dyDescent="0.3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27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  <c r="M32173" t="s">
        <v>180</v>
      </c>
      <c r="N32173" t="s">
        <v>191</v>
      </c>
    </row>
    <row r="32174" spans="1:14" x14ac:dyDescent="0.3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  <c r="M32174" t="s">
        <v>179</v>
      </c>
      <c r="N32174" t="s">
        <v>191</v>
      </c>
    </row>
    <row r="32175" spans="1:14" x14ac:dyDescent="0.3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  <c r="M32175" t="s">
        <v>180</v>
      </c>
      <c r="N32175" t="s">
        <v>191</v>
      </c>
    </row>
    <row r="32176" spans="1:14" x14ac:dyDescent="0.3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  <c r="M32176" t="s">
        <v>181</v>
      </c>
      <c r="N32176" t="s">
        <v>191</v>
      </c>
    </row>
    <row r="32177" spans="1:14" x14ac:dyDescent="0.3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  <c r="M32177" t="s">
        <v>178</v>
      </c>
      <c r="N32177" t="s">
        <v>191</v>
      </c>
    </row>
    <row r="32178" spans="1:14" x14ac:dyDescent="0.3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  <c r="M32178" t="s">
        <v>179</v>
      </c>
      <c r="N32178" t="s">
        <v>191</v>
      </c>
    </row>
    <row r="32179" spans="1:14" x14ac:dyDescent="0.3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  <c r="M32179" t="s">
        <v>178</v>
      </c>
      <c r="N32179" t="s">
        <v>191</v>
      </c>
    </row>
    <row r="32180" spans="1:14" x14ac:dyDescent="0.3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49999618530273</v>
      </c>
      <c r="H32180">
        <v>23.649999618530273</v>
      </c>
      <c r="I32180" t="s">
        <v>41</v>
      </c>
      <c r="J32180" t="s">
        <v>26</v>
      </c>
      <c r="K32180" t="s">
        <v>166</v>
      </c>
      <c r="L32180" t="s">
        <v>167</v>
      </c>
      <c r="M32180" t="s">
        <v>180</v>
      </c>
      <c r="N32180" t="s">
        <v>191</v>
      </c>
    </row>
    <row r="32181" spans="1:14" x14ac:dyDescent="0.3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  <c r="M32181" t="s">
        <v>179</v>
      </c>
      <c r="N32181" t="s">
        <v>191</v>
      </c>
    </row>
    <row r="32182" spans="1:14" x14ac:dyDescent="0.3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  <c r="M32182" t="s">
        <v>178</v>
      </c>
      <c r="N32182" t="s">
        <v>191</v>
      </c>
    </row>
    <row r="32183" spans="1:14" x14ac:dyDescent="0.3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  <c r="M32183" t="s">
        <v>178</v>
      </c>
      <c r="N32183" t="s">
        <v>191</v>
      </c>
    </row>
    <row r="32184" spans="1:14" x14ac:dyDescent="0.3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  <c r="M32184" t="s">
        <v>179</v>
      </c>
      <c r="N32184" t="s">
        <v>191</v>
      </c>
    </row>
    <row r="32185" spans="1:14" x14ac:dyDescent="0.3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  <c r="M32185" t="s">
        <v>180</v>
      </c>
      <c r="N32185" t="s">
        <v>191</v>
      </c>
    </row>
    <row r="32186" spans="1:14" x14ac:dyDescent="0.3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  <c r="M32186" t="s">
        <v>179</v>
      </c>
      <c r="N32186" t="s">
        <v>191</v>
      </c>
    </row>
    <row r="32187" spans="1:14" x14ac:dyDescent="0.3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  <c r="M32187" t="s">
        <v>179</v>
      </c>
      <c r="N32187" t="s">
        <v>191</v>
      </c>
    </row>
    <row r="32188" spans="1:14" x14ac:dyDescent="0.3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12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  <c r="M32188" t="s">
        <v>180</v>
      </c>
      <c r="N32188" t="s">
        <v>191</v>
      </c>
    </row>
    <row r="32189" spans="1:14" x14ac:dyDescent="0.3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  <c r="M32189" t="s">
        <v>180</v>
      </c>
      <c r="N32189" t="s">
        <v>191</v>
      </c>
    </row>
    <row r="32190" spans="1:14" x14ac:dyDescent="0.3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  <c r="M32190" t="s">
        <v>178</v>
      </c>
      <c r="N32190" t="s">
        <v>191</v>
      </c>
    </row>
    <row r="32191" spans="1:14" x14ac:dyDescent="0.3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  <c r="M32191" t="s">
        <v>179</v>
      </c>
      <c r="N32191" t="s">
        <v>191</v>
      </c>
    </row>
    <row r="32192" spans="1:14" x14ac:dyDescent="0.3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  <c r="M32192" t="s">
        <v>178</v>
      </c>
      <c r="N32192" t="s">
        <v>191</v>
      </c>
    </row>
    <row r="32193" spans="1:14" x14ac:dyDescent="0.3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  <c r="M32193" t="s">
        <v>180</v>
      </c>
      <c r="N32193" t="s">
        <v>191</v>
      </c>
    </row>
    <row r="32194" spans="1:14" x14ac:dyDescent="0.3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  <c r="M32194" t="s">
        <v>178</v>
      </c>
      <c r="N32194" t="s">
        <v>191</v>
      </c>
    </row>
    <row r="32195" spans="1:14" x14ac:dyDescent="0.3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  <c r="M32195" t="s">
        <v>178</v>
      </c>
      <c r="N32195" t="s">
        <v>191</v>
      </c>
    </row>
    <row r="32196" spans="1:14" x14ac:dyDescent="0.3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  <c r="M32196" t="s">
        <v>179</v>
      </c>
      <c r="N32196" t="s">
        <v>191</v>
      </c>
    </row>
    <row r="32197" spans="1:14" x14ac:dyDescent="0.3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  <c r="M32197" t="s">
        <v>178</v>
      </c>
      <c r="N32197" t="s">
        <v>191</v>
      </c>
    </row>
    <row r="32198" spans="1:14" x14ac:dyDescent="0.3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  <c r="M32198" t="s">
        <v>178</v>
      </c>
      <c r="N32198" t="s">
        <v>191</v>
      </c>
    </row>
    <row r="32199" spans="1:14" x14ac:dyDescent="0.3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  <c r="M32199" t="s">
        <v>178</v>
      </c>
      <c r="N32199" t="s">
        <v>191</v>
      </c>
    </row>
    <row r="32200" spans="1:14" x14ac:dyDescent="0.3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  <c r="M32200" t="s">
        <v>180</v>
      </c>
      <c r="N32200" t="s">
        <v>191</v>
      </c>
    </row>
    <row r="32201" spans="1:14" x14ac:dyDescent="0.3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762939453</v>
      </c>
      <c r="H32201">
        <v>35.950000762939453</v>
      </c>
      <c r="I32201" t="s">
        <v>175</v>
      </c>
      <c r="J32201" t="s">
        <v>14</v>
      </c>
      <c r="K32201" t="s">
        <v>45</v>
      </c>
      <c r="L32201" t="s">
        <v>46</v>
      </c>
      <c r="M32201" t="s">
        <v>182</v>
      </c>
      <c r="N32201" t="s">
        <v>191</v>
      </c>
    </row>
    <row r="32202" spans="1:14" x14ac:dyDescent="0.3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  <c r="M32202" t="s">
        <v>178</v>
      </c>
      <c r="N32202" t="s">
        <v>192</v>
      </c>
    </row>
    <row r="32203" spans="1:14" x14ac:dyDescent="0.3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  <c r="M32203" t="s">
        <v>180</v>
      </c>
      <c r="N32203" t="s">
        <v>192</v>
      </c>
    </row>
    <row r="32204" spans="1:14" x14ac:dyDescent="0.3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  <c r="M32204" t="s">
        <v>179</v>
      </c>
      <c r="N32204" t="s">
        <v>192</v>
      </c>
    </row>
    <row r="32205" spans="1:14" x14ac:dyDescent="0.3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  <c r="M32205" t="s">
        <v>179</v>
      </c>
      <c r="N32205" t="s">
        <v>192</v>
      </c>
    </row>
    <row r="32206" spans="1:14" x14ac:dyDescent="0.3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  <c r="M32206" t="s">
        <v>180</v>
      </c>
      <c r="N32206" t="s">
        <v>192</v>
      </c>
    </row>
    <row r="32207" spans="1:14" x14ac:dyDescent="0.3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  <c r="M32207" t="s">
        <v>178</v>
      </c>
      <c r="N32207" t="s">
        <v>192</v>
      </c>
    </row>
    <row r="32208" spans="1:14" x14ac:dyDescent="0.3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  <c r="M32208" t="s">
        <v>179</v>
      </c>
      <c r="N32208" t="s">
        <v>192</v>
      </c>
    </row>
    <row r="32209" spans="1:14" x14ac:dyDescent="0.3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  <c r="M32209" t="s">
        <v>180</v>
      </c>
      <c r="N32209" t="s">
        <v>192</v>
      </c>
    </row>
    <row r="32210" spans="1:14" x14ac:dyDescent="0.3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49999618530273</v>
      </c>
      <c r="H32210">
        <v>23.649999618530273</v>
      </c>
      <c r="I32210" t="s">
        <v>41</v>
      </c>
      <c r="J32210" t="s">
        <v>26</v>
      </c>
      <c r="K32210" t="s">
        <v>166</v>
      </c>
      <c r="L32210" t="s">
        <v>167</v>
      </c>
      <c r="M32210" t="s">
        <v>180</v>
      </c>
      <c r="N32210" t="s">
        <v>192</v>
      </c>
    </row>
    <row r="32211" spans="1:14" x14ac:dyDescent="0.3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  <c r="M32211" t="s">
        <v>179</v>
      </c>
      <c r="N32211" t="s">
        <v>192</v>
      </c>
    </row>
    <row r="32212" spans="1:14" x14ac:dyDescent="0.3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  <c r="M32212" t="s">
        <v>179</v>
      </c>
      <c r="N32212" t="s">
        <v>192</v>
      </c>
    </row>
    <row r="32213" spans="1:14" x14ac:dyDescent="0.3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  <c r="M32213" t="s">
        <v>178</v>
      </c>
      <c r="N32213" t="s">
        <v>192</v>
      </c>
    </row>
    <row r="32214" spans="1:14" x14ac:dyDescent="0.3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  <c r="M32214" t="s">
        <v>178</v>
      </c>
      <c r="N32214" t="s">
        <v>192</v>
      </c>
    </row>
    <row r="32215" spans="1:14" x14ac:dyDescent="0.3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  <c r="M32215" t="s">
        <v>179</v>
      </c>
      <c r="N32215" t="s">
        <v>192</v>
      </c>
    </row>
    <row r="32216" spans="1:14" x14ac:dyDescent="0.3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  <c r="M32216" t="s">
        <v>180</v>
      </c>
      <c r="N32216" t="s">
        <v>192</v>
      </c>
    </row>
    <row r="32217" spans="1:14" x14ac:dyDescent="0.3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  <c r="M32217" t="s">
        <v>179</v>
      </c>
      <c r="N32217" t="s">
        <v>192</v>
      </c>
    </row>
    <row r="32218" spans="1:14" x14ac:dyDescent="0.3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  <c r="M32218" t="s">
        <v>181</v>
      </c>
      <c r="N32218" t="s">
        <v>192</v>
      </c>
    </row>
    <row r="32219" spans="1:14" x14ac:dyDescent="0.3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  <c r="M32219" t="s">
        <v>179</v>
      </c>
      <c r="N32219" t="s">
        <v>192</v>
      </c>
    </row>
    <row r="32220" spans="1:14" x14ac:dyDescent="0.3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  <c r="M32220" t="s">
        <v>180</v>
      </c>
      <c r="N32220" t="s">
        <v>192</v>
      </c>
    </row>
    <row r="32221" spans="1:14" x14ac:dyDescent="0.3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  <c r="M32221" t="s">
        <v>180</v>
      </c>
      <c r="N32221" t="s">
        <v>192</v>
      </c>
    </row>
    <row r="32222" spans="1:14" x14ac:dyDescent="0.3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  <c r="M32222" t="s">
        <v>179</v>
      </c>
      <c r="N32222" t="s">
        <v>192</v>
      </c>
    </row>
    <row r="32223" spans="1:14" x14ac:dyDescent="0.3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  <c r="M32223" t="s">
        <v>180</v>
      </c>
      <c r="N32223" t="s">
        <v>192</v>
      </c>
    </row>
    <row r="32224" spans="1:14" x14ac:dyDescent="0.3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  <c r="M32224" t="s">
        <v>179</v>
      </c>
      <c r="N32224" t="s">
        <v>192</v>
      </c>
    </row>
    <row r="32225" spans="1:14" x14ac:dyDescent="0.3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69</v>
      </c>
      <c r="G32225">
        <v>23.649999618530273</v>
      </c>
      <c r="H32225">
        <v>23.649999618530273</v>
      </c>
      <c r="I32225" t="s">
        <v>41</v>
      </c>
      <c r="J32225" t="s">
        <v>26</v>
      </c>
      <c r="K32225" t="s">
        <v>166</v>
      </c>
      <c r="L32225" t="s">
        <v>167</v>
      </c>
      <c r="M32225" t="s">
        <v>180</v>
      </c>
      <c r="N32225" t="s">
        <v>192</v>
      </c>
    </row>
    <row r="32226" spans="1:14" x14ac:dyDescent="0.3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  <c r="M32226" t="s">
        <v>179</v>
      </c>
      <c r="N32226" t="s">
        <v>192</v>
      </c>
    </row>
    <row r="32227" spans="1:14" x14ac:dyDescent="0.3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  <c r="M32227" t="s">
        <v>179</v>
      </c>
      <c r="N32227" t="s">
        <v>192</v>
      </c>
    </row>
    <row r="32228" spans="1:14" x14ac:dyDescent="0.3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  <c r="M32228" t="s">
        <v>179</v>
      </c>
      <c r="N32228" t="s">
        <v>192</v>
      </c>
    </row>
    <row r="32229" spans="1:14" x14ac:dyDescent="0.3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  <c r="M32229" t="s">
        <v>179</v>
      </c>
      <c r="N32229" t="s">
        <v>192</v>
      </c>
    </row>
    <row r="32230" spans="1:14" x14ac:dyDescent="0.3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  <c r="M32230" t="s">
        <v>178</v>
      </c>
      <c r="N32230" t="s">
        <v>192</v>
      </c>
    </row>
    <row r="32231" spans="1:14" x14ac:dyDescent="0.3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  <c r="M32231" t="s">
        <v>179</v>
      </c>
      <c r="N32231" t="s">
        <v>192</v>
      </c>
    </row>
    <row r="32232" spans="1:14" x14ac:dyDescent="0.3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  <c r="M32232" t="s">
        <v>178</v>
      </c>
      <c r="N32232" t="s">
        <v>192</v>
      </c>
    </row>
    <row r="32233" spans="1:14" x14ac:dyDescent="0.3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  <c r="M32233" t="s">
        <v>179</v>
      </c>
      <c r="N32233" t="s">
        <v>192</v>
      </c>
    </row>
    <row r="32234" spans="1:14" x14ac:dyDescent="0.3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  <c r="M32234" t="s">
        <v>179</v>
      </c>
      <c r="N32234" t="s">
        <v>192</v>
      </c>
    </row>
    <row r="32235" spans="1:14" x14ac:dyDescent="0.3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  <c r="M32235" t="s">
        <v>178</v>
      </c>
      <c r="N32235" t="s">
        <v>192</v>
      </c>
    </row>
    <row r="32236" spans="1:14" x14ac:dyDescent="0.3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0000762939453</v>
      </c>
      <c r="H32236">
        <v>17.950000762939453</v>
      </c>
      <c r="I32236" t="s">
        <v>21</v>
      </c>
      <c r="J32236" t="s">
        <v>22</v>
      </c>
      <c r="K32236" t="s">
        <v>91</v>
      </c>
      <c r="L32236" t="s">
        <v>92</v>
      </c>
      <c r="M32236" t="s">
        <v>179</v>
      </c>
      <c r="N32236" t="s">
        <v>192</v>
      </c>
    </row>
    <row r="32237" spans="1:14" x14ac:dyDescent="0.3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  <c r="M32237" t="s">
        <v>180</v>
      </c>
      <c r="N32237" t="s">
        <v>192</v>
      </c>
    </row>
    <row r="32238" spans="1:14" x14ac:dyDescent="0.3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  <c r="M32238" t="s">
        <v>179</v>
      </c>
      <c r="N32238" t="s">
        <v>192</v>
      </c>
    </row>
    <row r="32239" spans="1:14" x14ac:dyDescent="0.3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  <c r="M32239" t="s">
        <v>179</v>
      </c>
      <c r="N32239" t="s">
        <v>192</v>
      </c>
    </row>
    <row r="32240" spans="1:14" x14ac:dyDescent="0.3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  <c r="M32240" t="s">
        <v>178</v>
      </c>
      <c r="N32240" t="s">
        <v>192</v>
      </c>
    </row>
    <row r="32241" spans="1:14" x14ac:dyDescent="0.3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  <c r="M32241" t="s">
        <v>180</v>
      </c>
      <c r="N32241" t="s">
        <v>192</v>
      </c>
    </row>
    <row r="32242" spans="1:14" x14ac:dyDescent="0.3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  <c r="M32242" t="s">
        <v>180</v>
      </c>
      <c r="N32242" t="s">
        <v>192</v>
      </c>
    </row>
    <row r="32243" spans="1:14" x14ac:dyDescent="0.3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  <c r="M32243" t="s">
        <v>178</v>
      </c>
      <c r="N32243" t="s">
        <v>192</v>
      </c>
    </row>
    <row r="32244" spans="1:14" x14ac:dyDescent="0.3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  <c r="M32244" t="s">
        <v>178</v>
      </c>
      <c r="N32244" t="s">
        <v>192</v>
      </c>
    </row>
    <row r="32245" spans="1:14" x14ac:dyDescent="0.3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  <c r="M32245" t="s">
        <v>178</v>
      </c>
      <c r="N32245" t="s">
        <v>192</v>
      </c>
    </row>
    <row r="32246" spans="1:14" x14ac:dyDescent="0.3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  <c r="M32246" t="s">
        <v>180</v>
      </c>
      <c r="N32246" t="s">
        <v>192</v>
      </c>
    </row>
    <row r="32247" spans="1:14" x14ac:dyDescent="0.3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  <c r="M32247" t="s">
        <v>178</v>
      </c>
      <c r="N32247" t="s">
        <v>192</v>
      </c>
    </row>
    <row r="32248" spans="1:14" x14ac:dyDescent="0.3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  <c r="M32248" t="s">
        <v>179</v>
      </c>
      <c r="N32248" t="s">
        <v>192</v>
      </c>
    </row>
    <row r="32249" spans="1:14" x14ac:dyDescent="0.3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  <c r="M32249" t="s">
        <v>179</v>
      </c>
      <c r="N32249" t="s">
        <v>192</v>
      </c>
    </row>
    <row r="32250" spans="1:14" x14ac:dyDescent="0.3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  <c r="M32250" t="s">
        <v>180</v>
      </c>
      <c r="N32250" t="s">
        <v>192</v>
      </c>
    </row>
    <row r="32251" spans="1:14" x14ac:dyDescent="0.3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  <c r="M32251" t="s">
        <v>180</v>
      </c>
      <c r="N32251" t="s">
        <v>192</v>
      </c>
    </row>
    <row r="32252" spans="1:14" x14ac:dyDescent="0.3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  <c r="M32252" t="s">
        <v>178</v>
      </c>
      <c r="N32252" t="s">
        <v>192</v>
      </c>
    </row>
    <row r="32253" spans="1:14" x14ac:dyDescent="0.3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  <c r="M32253" t="s">
        <v>178</v>
      </c>
      <c r="N32253" t="s">
        <v>192</v>
      </c>
    </row>
    <row r="32254" spans="1:14" x14ac:dyDescent="0.3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  <c r="M32254" t="s">
        <v>179</v>
      </c>
      <c r="N32254" t="s">
        <v>192</v>
      </c>
    </row>
    <row r="32255" spans="1:14" x14ac:dyDescent="0.3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  <c r="M32255" t="s">
        <v>178</v>
      </c>
      <c r="N32255" t="s">
        <v>192</v>
      </c>
    </row>
    <row r="32256" spans="1:14" x14ac:dyDescent="0.3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46</v>
      </c>
      <c r="G32256">
        <v>17.950000762939453</v>
      </c>
      <c r="H32256">
        <v>17.950000762939453</v>
      </c>
      <c r="I32256" t="s">
        <v>21</v>
      </c>
      <c r="J32256" t="s">
        <v>22</v>
      </c>
      <c r="K32256" t="s">
        <v>91</v>
      </c>
      <c r="L32256" t="s">
        <v>92</v>
      </c>
      <c r="M32256" t="s">
        <v>179</v>
      </c>
      <c r="N32256" t="s">
        <v>192</v>
      </c>
    </row>
    <row r="32257" spans="1:14" x14ac:dyDescent="0.3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  <c r="M32257" t="s">
        <v>178</v>
      </c>
      <c r="N32257" t="s">
        <v>192</v>
      </c>
    </row>
    <row r="32258" spans="1:14" x14ac:dyDescent="0.3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  <c r="M32258" t="s">
        <v>180</v>
      </c>
      <c r="N32258" t="s">
        <v>192</v>
      </c>
    </row>
    <row r="32259" spans="1:14" x14ac:dyDescent="0.3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  <c r="M32259" t="s">
        <v>178</v>
      </c>
      <c r="N32259" t="s">
        <v>192</v>
      </c>
    </row>
    <row r="32260" spans="1:14" x14ac:dyDescent="0.3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  <c r="M32260" t="s">
        <v>180</v>
      </c>
      <c r="N32260" t="s">
        <v>192</v>
      </c>
    </row>
    <row r="32261" spans="1:14" x14ac:dyDescent="0.3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  <c r="M32261" t="s">
        <v>179</v>
      </c>
      <c r="N32261" t="s">
        <v>192</v>
      </c>
    </row>
    <row r="32262" spans="1:14" x14ac:dyDescent="0.3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  <c r="M32262" t="s">
        <v>179</v>
      </c>
      <c r="N32262" t="s">
        <v>192</v>
      </c>
    </row>
    <row r="32263" spans="1:14" x14ac:dyDescent="0.3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  <c r="M32263" t="s">
        <v>178</v>
      </c>
      <c r="N32263" t="s">
        <v>192</v>
      </c>
    </row>
    <row r="32264" spans="1:14" x14ac:dyDescent="0.3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19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  <c r="M32264" t="s">
        <v>180</v>
      </c>
      <c r="N32264" t="s">
        <v>192</v>
      </c>
    </row>
    <row r="32265" spans="1:14" x14ac:dyDescent="0.3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19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  <c r="M32265" t="s">
        <v>179</v>
      </c>
      <c r="N32265" t="s">
        <v>192</v>
      </c>
    </row>
    <row r="32266" spans="1:14" x14ac:dyDescent="0.3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19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  <c r="M32266" t="s">
        <v>179</v>
      </c>
      <c r="N32266" t="s">
        <v>192</v>
      </c>
    </row>
    <row r="32267" spans="1:14" x14ac:dyDescent="0.3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19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  <c r="M32267" t="s">
        <v>178</v>
      </c>
      <c r="N32267" t="s">
        <v>192</v>
      </c>
    </row>
    <row r="32268" spans="1:14" x14ac:dyDescent="0.3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  <c r="M32268" t="s">
        <v>180</v>
      </c>
      <c r="N32268" t="s">
        <v>192</v>
      </c>
    </row>
    <row r="32269" spans="1:14" x14ac:dyDescent="0.3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  <c r="M32269" t="s">
        <v>178</v>
      </c>
      <c r="N32269" t="s">
        <v>192</v>
      </c>
    </row>
    <row r="32270" spans="1:14" x14ac:dyDescent="0.3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  <c r="M32270" t="s">
        <v>178</v>
      </c>
      <c r="N32270" t="s">
        <v>192</v>
      </c>
    </row>
    <row r="32271" spans="1:14" x14ac:dyDescent="0.3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  <c r="M32271" t="s">
        <v>179</v>
      </c>
      <c r="N32271" t="s">
        <v>192</v>
      </c>
    </row>
    <row r="32272" spans="1:14" x14ac:dyDescent="0.3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  <c r="M32272" t="s">
        <v>179</v>
      </c>
      <c r="N32272" t="s">
        <v>192</v>
      </c>
    </row>
    <row r="32273" spans="1:14" x14ac:dyDescent="0.3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  <c r="M32273" t="s">
        <v>179</v>
      </c>
      <c r="N32273" t="s">
        <v>192</v>
      </c>
    </row>
    <row r="32274" spans="1:14" x14ac:dyDescent="0.3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  <c r="M32274" t="s">
        <v>180</v>
      </c>
      <c r="N32274" t="s">
        <v>192</v>
      </c>
    </row>
    <row r="32275" spans="1:14" x14ac:dyDescent="0.3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  <c r="M32275" t="s">
        <v>178</v>
      </c>
      <c r="N32275" t="s">
        <v>192</v>
      </c>
    </row>
    <row r="32276" spans="1:14" x14ac:dyDescent="0.3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  <c r="M32276" t="s">
        <v>179</v>
      </c>
      <c r="N32276" t="s">
        <v>192</v>
      </c>
    </row>
    <row r="32277" spans="1:14" x14ac:dyDescent="0.3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  <c r="M32277" t="s">
        <v>179</v>
      </c>
      <c r="N32277" t="s">
        <v>192</v>
      </c>
    </row>
    <row r="32278" spans="1:14" x14ac:dyDescent="0.3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  <c r="M32278" t="s">
        <v>179</v>
      </c>
      <c r="N32278" t="s">
        <v>192</v>
      </c>
    </row>
    <row r="32279" spans="1:14" x14ac:dyDescent="0.3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  <c r="M32279" t="s">
        <v>180</v>
      </c>
      <c r="N32279" t="s">
        <v>192</v>
      </c>
    </row>
    <row r="32280" spans="1:14" x14ac:dyDescent="0.3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  <c r="M32280" t="s">
        <v>178</v>
      </c>
      <c r="N32280" t="s">
        <v>192</v>
      </c>
    </row>
    <row r="32281" spans="1:14" x14ac:dyDescent="0.3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  <c r="M32281" t="s">
        <v>180</v>
      </c>
      <c r="N32281" t="s">
        <v>192</v>
      </c>
    </row>
    <row r="32282" spans="1:14" x14ac:dyDescent="0.3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  <c r="M32282" t="s">
        <v>180</v>
      </c>
      <c r="N32282" t="s">
        <v>192</v>
      </c>
    </row>
    <row r="32283" spans="1:14" x14ac:dyDescent="0.3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  <c r="M32283" t="s">
        <v>179</v>
      </c>
      <c r="N32283" t="s">
        <v>192</v>
      </c>
    </row>
    <row r="32284" spans="1:14" x14ac:dyDescent="0.3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  <c r="M32284" t="s">
        <v>181</v>
      </c>
      <c r="N32284" t="s">
        <v>192</v>
      </c>
    </row>
    <row r="32285" spans="1:14" x14ac:dyDescent="0.3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  <c r="M32285" t="s">
        <v>180</v>
      </c>
      <c r="N32285" t="s">
        <v>192</v>
      </c>
    </row>
    <row r="32286" spans="1:14" x14ac:dyDescent="0.3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  <c r="M32286" t="s">
        <v>179</v>
      </c>
      <c r="N32286" t="s">
        <v>192</v>
      </c>
    </row>
    <row r="32287" spans="1:14" x14ac:dyDescent="0.3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  <c r="M32287" t="s">
        <v>178</v>
      </c>
      <c r="N32287" t="s">
        <v>192</v>
      </c>
    </row>
    <row r="32288" spans="1:14" x14ac:dyDescent="0.3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  <c r="M32288" t="s">
        <v>179</v>
      </c>
      <c r="N32288" t="s">
        <v>192</v>
      </c>
    </row>
    <row r="32289" spans="1:14" x14ac:dyDescent="0.3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  <c r="M32289" t="s">
        <v>178</v>
      </c>
      <c r="N32289" t="s">
        <v>192</v>
      </c>
    </row>
    <row r="32290" spans="1:14" x14ac:dyDescent="0.3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  <c r="M32290" t="s">
        <v>179</v>
      </c>
      <c r="N32290" t="s">
        <v>192</v>
      </c>
    </row>
    <row r="32291" spans="1:14" x14ac:dyDescent="0.3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  <c r="M32291" t="s">
        <v>180</v>
      </c>
      <c r="N32291" t="s">
        <v>192</v>
      </c>
    </row>
    <row r="32292" spans="1:14" x14ac:dyDescent="0.3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  <c r="M32292" t="s">
        <v>179</v>
      </c>
      <c r="N32292" t="s">
        <v>192</v>
      </c>
    </row>
    <row r="32293" spans="1:14" x14ac:dyDescent="0.3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  <c r="M32293" t="s">
        <v>179</v>
      </c>
      <c r="N32293" t="s">
        <v>192</v>
      </c>
    </row>
    <row r="32294" spans="1:14" x14ac:dyDescent="0.3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  <c r="M32294" t="s">
        <v>179</v>
      </c>
      <c r="N32294" t="s">
        <v>192</v>
      </c>
    </row>
    <row r="32295" spans="1:14" x14ac:dyDescent="0.3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  <c r="M32295" t="s">
        <v>180</v>
      </c>
      <c r="N32295" t="s">
        <v>192</v>
      </c>
    </row>
    <row r="32296" spans="1:14" x14ac:dyDescent="0.3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  <c r="M32296" t="s">
        <v>178</v>
      </c>
      <c r="N32296" t="s">
        <v>192</v>
      </c>
    </row>
    <row r="32297" spans="1:14" x14ac:dyDescent="0.3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  <c r="M32297" t="s">
        <v>179</v>
      </c>
      <c r="N32297" t="s">
        <v>192</v>
      </c>
    </row>
    <row r="32298" spans="1:14" x14ac:dyDescent="0.3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  <c r="M32298" t="s">
        <v>179</v>
      </c>
      <c r="N32298" t="s">
        <v>192</v>
      </c>
    </row>
    <row r="32299" spans="1:14" x14ac:dyDescent="0.3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  <c r="M32299" t="s">
        <v>180</v>
      </c>
      <c r="N32299" t="s">
        <v>192</v>
      </c>
    </row>
    <row r="32300" spans="1:14" x14ac:dyDescent="0.3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  <c r="M32300" t="s">
        <v>178</v>
      </c>
      <c r="N32300" t="s">
        <v>192</v>
      </c>
    </row>
    <row r="32301" spans="1:14" x14ac:dyDescent="0.3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  <c r="M32301" t="s">
        <v>178</v>
      </c>
      <c r="N32301" t="s">
        <v>192</v>
      </c>
    </row>
    <row r="32302" spans="1:14" x14ac:dyDescent="0.3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  <c r="M32302" t="s">
        <v>180</v>
      </c>
      <c r="N32302" t="s">
        <v>192</v>
      </c>
    </row>
    <row r="32303" spans="1:14" x14ac:dyDescent="0.3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  <c r="M32303" t="s">
        <v>178</v>
      </c>
      <c r="N32303" t="s">
        <v>192</v>
      </c>
    </row>
    <row r="32304" spans="1:14" x14ac:dyDescent="0.3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  <c r="M32304" t="s">
        <v>179</v>
      </c>
      <c r="N32304" t="s">
        <v>192</v>
      </c>
    </row>
    <row r="32305" spans="1:14" x14ac:dyDescent="0.3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  <c r="M32305" t="s">
        <v>179</v>
      </c>
      <c r="N32305" t="s">
        <v>192</v>
      </c>
    </row>
    <row r="32306" spans="1:14" x14ac:dyDescent="0.3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  <c r="M32306" t="s">
        <v>178</v>
      </c>
      <c r="N32306" t="s">
        <v>192</v>
      </c>
    </row>
    <row r="32307" spans="1:14" x14ac:dyDescent="0.3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  <c r="M32307" t="s">
        <v>179</v>
      </c>
      <c r="N32307" t="s">
        <v>192</v>
      </c>
    </row>
    <row r="32308" spans="1:14" x14ac:dyDescent="0.3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  <c r="M32308" t="s">
        <v>180</v>
      </c>
      <c r="N32308" t="s">
        <v>192</v>
      </c>
    </row>
    <row r="32309" spans="1:14" x14ac:dyDescent="0.3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  <c r="M32309" t="s">
        <v>180</v>
      </c>
      <c r="N32309" t="s">
        <v>192</v>
      </c>
    </row>
    <row r="32310" spans="1:14" x14ac:dyDescent="0.3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  <c r="M32310" t="s">
        <v>178</v>
      </c>
      <c r="N32310" t="s">
        <v>192</v>
      </c>
    </row>
    <row r="32311" spans="1:14" x14ac:dyDescent="0.3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  <c r="M32311" t="s">
        <v>180</v>
      </c>
      <c r="N32311" t="s">
        <v>192</v>
      </c>
    </row>
    <row r="32312" spans="1:14" x14ac:dyDescent="0.3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  <c r="M32312" t="s">
        <v>180</v>
      </c>
      <c r="N32312" t="s">
        <v>192</v>
      </c>
    </row>
    <row r="32313" spans="1:14" x14ac:dyDescent="0.3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  <c r="M32313" t="s">
        <v>178</v>
      </c>
      <c r="N32313" t="s">
        <v>192</v>
      </c>
    </row>
    <row r="32314" spans="1:14" x14ac:dyDescent="0.3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  <c r="M32314" t="s">
        <v>178</v>
      </c>
      <c r="N32314" t="s">
        <v>192</v>
      </c>
    </row>
    <row r="32315" spans="1:14" x14ac:dyDescent="0.3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  <c r="M32315" t="s">
        <v>179</v>
      </c>
      <c r="N32315" t="s">
        <v>192</v>
      </c>
    </row>
    <row r="32316" spans="1:14" x14ac:dyDescent="0.3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  <c r="M32316" t="s">
        <v>179</v>
      </c>
      <c r="N32316" t="s">
        <v>192</v>
      </c>
    </row>
    <row r="32317" spans="1:14" x14ac:dyDescent="0.3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  <c r="M32317" t="s">
        <v>181</v>
      </c>
      <c r="N32317" t="s">
        <v>192</v>
      </c>
    </row>
    <row r="32318" spans="1:14" x14ac:dyDescent="0.3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  <c r="M32318" t="s">
        <v>179</v>
      </c>
      <c r="N32318" t="s">
        <v>192</v>
      </c>
    </row>
    <row r="32319" spans="1:14" x14ac:dyDescent="0.3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  <c r="M32319" t="s">
        <v>180</v>
      </c>
      <c r="N32319" t="s">
        <v>192</v>
      </c>
    </row>
    <row r="32320" spans="1:14" x14ac:dyDescent="0.3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  <c r="M32320" t="s">
        <v>179</v>
      </c>
      <c r="N32320" t="s">
        <v>192</v>
      </c>
    </row>
    <row r="32321" spans="1:14" x14ac:dyDescent="0.3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  <c r="M32321" t="s">
        <v>180</v>
      </c>
      <c r="N32321" t="s">
        <v>192</v>
      </c>
    </row>
    <row r="32322" spans="1:14" x14ac:dyDescent="0.3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  <c r="M32322" t="s">
        <v>178</v>
      </c>
      <c r="N32322" t="s">
        <v>192</v>
      </c>
    </row>
    <row r="32323" spans="1:14" x14ac:dyDescent="0.3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  <c r="M32323" t="s">
        <v>179</v>
      </c>
      <c r="N32323" t="s">
        <v>192</v>
      </c>
    </row>
    <row r="32324" spans="1:14" x14ac:dyDescent="0.3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  <c r="M32324" t="s">
        <v>178</v>
      </c>
      <c r="N32324" t="s">
        <v>192</v>
      </c>
    </row>
    <row r="32325" spans="1:14" x14ac:dyDescent="0.3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  <c r="M32325" t="s">
        <v>178</v>
      </c>
      <c r="N32325" t="s">
        <v>192</v>
      </c>
    </row>
    <row r="32326" spans="1:14" x14ac:dyDescent="0.3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  <c r="M32326" t="s">
        <v>179</v>
      </c>
      <c r="N32326" t="s">
        <v>192</v>
      </c>
    </row>
    <row r="32327" spans="1:14" x14ac:dyDescent="0.3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32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  <c r="M32327" t="s">
        <v>178</v>
      </c>
      <c r="N32327" t="s">
        <v>192</v>
      </c>
    </row>
    <row r="32328" spans="1:14" x14ac:dyDescent="0.3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32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  <c r="M32328" t="s">
        <v>180</v>
      </c>
      <c r="N32328" t="s">
        <v>192</v>
      </c>
    </row>
    <row r="32329" spans="1:14" x14ac:dyDescent="0.3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32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  <c r="M32329" t="s">
        <v>180</v>
      </c>
      <c r="N32329" t="s">
        <v>192</v>
      </c>
    </row>
    <row r="32330" spans="1:14" x14ac:dyDescent="0.3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32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  <c r="M32330" t="s">
        <v>180</v>
      </c>
      <c r="N32330" t="s">
        <v>192</v>
      </c>
    </row>
    <row r="32331" spans="1:14" x14ac:dyDescent="0.3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  <c r="M32331" t="s">
        <v>180</v>
      </c>
      <c r="N32331" t="s">
        <v>192</v>
      </c>
    </row>
    <row r="32332" spans="1:14" x14ac:dyDescent="0.3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  <c r="M32332" t="s">
        <v>180</v>
      </c>
      <c r="N32332" t="s">
        <v>192</v>
      </c>
    </row>
    <row r="32333" spans="1:14" x14ac:dyDescent="0.3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74</v>
      </c>
      <c r="G32333">
        <v>17.950000762939453</v>
      </c>
      <c r="H32333">
        <v>17.950000762939453</v>
      </c>
      <c r="I32333" t="s">
        <v>21</v>
      </c>
      <c r="J32333" t="s">
        <v>22</v>
      </c>
      <c r="K32333" t="s">
        <v>91</v>
      </c>
      <c r="L32333" t="s">
        <v>92</v>
      </c>
      <c r="M32333" t="s">
        <v>179</v>
      </c>
      <c r="N32333" t="s">
        <v>192</v>
      </c>
    </row>
    <row r="32334" spans="1:14" x14ac:dyDescent="0.3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  <c r="M32334" t="s">
        <v>179</v>
      </c>
      <c r="N32334" t="s">
        <v>192</v>
      </c>
    </row>
    <row r="32335" spans="1:14" x14ac:dyDescent="0.3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  <c r="M32335" t="s">
        <v>178</v>
      </c>
      <c r="N32335" t="s">
        <v>186</v>
      </c>
    </row>
    <row r="32336" spans="1:14" x14ac:dyDescent="0.3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  <c r="M32336" t="s">
        <v>178</v>
      </c>
      <c r="N32336" t="s">
        <v>186</v>
      </c>
    </row>
    <row r="32337" spans="1:14" x14ac:dyDescent="0.3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  <c r="M32337" t="s">
        <v>179</v>
      </c>
      <c r="N32337" t="s">
        <v>186</v>
      </c>
    </row>
    <row r="32338" spans="1:14" x14ac:dyDescent="0.3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0000762939453</v>
      </c>
      <c r="H32338">
        <v>17.950000762939453</v>
      </c>
      <c r="I32338" t="s">
        <v>21</v>
      </c>
      <c r="J32338" t="s">
        <v>22</v>
      </c>
      <c r="K32338" t="s">
        <v>91</v>
      </c>
      <c r="L32338" t="s">
        <v>92</v>
      </c>
      <c r="M32338" t="s">
        <v>179</v>
      </c>
      <c r="N32338" t="s">
        <v>186</v>
      </c>
    </row>
    <row r="32339" spans="1:14" x14ac:dyDescent="0.3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  <c r="M32339" t="s">
        <v>179</v>
      </c>
      <c r="N32339" t="s">
        <v>186</v>
      </c>
    </row>
    <row r="32340" spans="1:14" x14ac:dyDescent="0.3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  <c r="M32340" t="s">
        <v>180</v>
      </c>
      <c r="N32340" t="s">
        <v>186</v>
      </c>
    </row>
    <row r="32341" spans="1:14" x14ac:dyDescent="0.3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05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  <c r="M32341" t="s">
        <v>180</v>
      </c>
      <c r="N32341" t="s">
        <v>186</v>
      </c>
    </row>
    <row r="32342" spans="1:14" x14ac:dyDescent="0.3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  <c r="M32342" t="s">
        <v>178</v>
      </c>
      <c r="N32342" t="s">
        <v>186</v>
      </c>
    </row>
    <row r="32343" spans="1:14" x14ac:dyDescent="0.3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  <c r="M32343" t="s">
        <v>180</v>
      </c>
      <c r="N32343" t="s">
        <v>186</v>
      </c>
    </row>
    <row r="32344" spans="1:14" x14ac:dyDescent="0.3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  <c r="M32344" t="s">
        <v>179</v>
      </c>
      <c r="N32344" t="s">
        <v>186</v>
      </c>
    </row>
    <row r="32345" spans="1:14" x14ac:dyDescent="0.3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  <c r="M32345" t="s">
        <v>179</v>
      </c>
      <c r="N32345" t="s">
        <v>186</v>
      </c>
    </row>
    <row r="32346" spans="1:14" x14ac:dyDescent="0.3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  <c r="M32346" t="s">
        <v>180</v>
      </c>
      <c r="N32346" t="s">
        <v>186</v>
      </c>
    </row>
    <row r="32347" spans="1:14" x14ac:dyDescent="0.3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8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  <c r="M32347" t="s">
        <v>179</v>
      </c>
      <c r="N32347" t="s">
        <v>186</v>
      </c>
    </row>
    <row r="32348" spans="1:14" x14ac:dyDescent="0.3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  <c r="M32348" t="s">
        <v>179</v>
      </c>
      <c r="N32348" t="s">
        <v>186</v>
      </c>
    </row>
    <row r="32349" spans="1:14" x14ac:dyDescent="0.3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  <c r="M32349" t="s">
        <v>179</v>
      </c>
      <c r="N32349" t="s">
        <v>186</v>
      </c>
    </row>
    <row r="32350" spans="1:14" x14ac:dyDescent="0.3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  <c r="M32350" t="s">
        <v>179</v>
      </c>
      <c r="N32350" t="s">
        <v>186</v>
      </c>
    </row>
    <row r="32351" spans="1:14" x14ac:dyDescent="0.3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  <c r="M32351" t="s">
        <v>179</v>
      </c>
      <c r="N32351" t="s">
        <v>186</v>
      </c>
    </row>
    <row r="32352" spans="1:14" x14ac:dyDescent="0.3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  <c r="M32352" t="s">
        <v>180</v>
      </c>
      <c r="N32352" t="s">
        <v>186</v>
      </c>
    </row>
    <row r="32353" spans="1:14" x14ac:dyDescent="0.3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  <c r="M32353" t="s">
        <v>179</v>
      </c>
      <c r="N32353" t="s">
        <v>186</v>
      </c>
    </row>
    <row r="32354" spans="1:14" x14ac:dyDescent="0.3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  <c r="M32354" t="s">
        <v>179</v>
      </c>
      <c r="N32354" t="s">
        <v>186</v>
      </c>
    </row>
    <row r="32355" spans="1:14" x14ac:dyDescent="0.3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  <c r="M32355" t="s">
        <v>179</v>
      </c>
      <c r="N32355" t="s">
        <v>186</v>
      </c>
    </row>
    <row r="32356" spans="1:14" x14ac:dyDescent="0.3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  <c r="M32356" t="s">
        <v>179</v>
      </c>
      <c r="N32356" t="s">
        <v>186</v>
      </c>
    </row>
    <row r="32357" spans="1:14" x14ac:dyDescent="0.3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  <c r="M32357" t="s">
        <v>178</v>
      </c>
      <c r="N32357" t="s">
        <v>186</v>
      </c>
    </row>
    <row r="32358" spans="1:14" x14ac:dyDescent="0.3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  <c r="M32358" t="s">
        <v>178</v>
      </c>
      <c r="N32358" t="s">
        <v>186</v>
      </c>
    </row>
    <row r="32359" spans="1:14" x14ac:dyDescent="0.3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  <c r="M32359" t="s">
        <v>178</v>
      </c>
      <c r="N32359" t="s">
        <v>186</v>
      </c>
    </row>
    <row r="32360" spans="1:14" x14ac:dyDescent="0.3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  <c r="M32360" t="s">
        <v>180</v>
      </c>
      <c r="N32360" t="s">
        <v>186</v>
      </c>
    </row>
    <row r="32361" spans="1:14" x14ac:dyDescent="0.3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  <c r="M32361" t="s">
        <v>179</v>
      </c>
      <c r="N32361" t="s">
        <v>186</v>
      </c>
    </row>
    <row r="32362" spans="1:14" x14ac:dyDescent="0.3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  <c r="M32362" t="s">
        <v>180</v>
      </c>
      <c r="N32362" t="s">
        <v>186</v>
      </c>
    </row>
    <row r="32363" spans="1:14" x14ac:dyDescent="0.3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  <c r="M32363" t="s">
        <v>179</v>
      </c>
      <c r="N32363" t="s">
        <v>186</v>
      </c>
    </row>
    <row r="32364" spans="1:14" x14ac:dyDescent="0.3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  <c r="M32364" t="s">
        <v>178</v>
      </c>
      <c r="N32364" t="s">
        <v>186</v>
      </c>
    </row>
    <row r="32365" spans="1:14" x14ac:dyDescent="0.3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  <c r="M32365" t="s">
        <v>179</v>
      </c>
      <c r="N32365" t="s">
        <v>186</v>
      </c>
    </row>
    <row r="32366" spans="1:14" x14ac:dyDescent="0.3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  <c r="M32366" t="s">
        <v>179</v>
      </c>
      <c r="N32366" t="s">
        <v>186</v>
      </c>
    </row>
    <row r="32367" spans="1:14" x14ac:dyDescent="0.3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  <c r="M32367" t="s">
        <v>181</v>
      </c>
      <c r="N32367" t="s">
        <v>186</v>
      </c>
    </row>
    <row r="32368" spans="1:14" x14ac:dyDescent="0.3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  <c r="M32368" t="s">
        <v>179</v>
      </c>
      <c r="N32368" t="s">
        <v>186</v>
      </c>
    </row>
    <row r="32369" spans="1:14" x14ac:dyDescent="0.3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  <c r="M32369" t="s">
        <v>179</v>
      </c>
      <c r="N32369" t="s">
        <v>186</v>
      </c>
    </row>
    <row r="32370" spans="1:14" x14ac:dyDescent="0.3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  <c r="M32370" t="s">
        <v>180</v>
      </c>
      <c r="N32370" t="s">
        <v>186</v>
      </c>
    </row>
    <row r="32371" spans="1:14" x14ac:dyDescent="0.3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  <c r="M32371" t="s">
        <v>179</v>
      </c>
      <c r="N32371" t="s">
        <v>186</v>
      </c>
    </row>
    <row r="32372" spans="1:14" x14ac:dyDescent="0.3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  <c r="M32372" t="s">
        <v>178</v>
      </c>
      <c r="N32372" t="s">
        <v>186</v>
      </c>
    </row>
    <row r="32373" spans="1:14" x14ac:dyDescent="0.3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0000762939453</v>
      </c>
      <c r="H32373">
        <v>17.950000762939453</v>
      </c>
      <c r="I32373" t="s">
        <v>21</v>
      </c>
      <c r="J32373" t="s">
        <v>22</v>
      </c>
      <c r="K32373" t="s">
        <v>91</v>
      </c>
      <c r="L32373" t="s">
        <v>92</v>
      </c>
      <c r="M32373" t="s">
        <v>179</v>
      </c>
      <c r="N32373" t="s">
        <v>186</v>
      </c>
    </row>
    <row r="32374" spans="1:14" x14ac:dyDescent="0.3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  <c r="M32374" t="s">
        <v>180</v>
      </c>
      <c r="N32374" t="s">
        <v>186</v>
      </c>
    </row>
    <row r="32375" spans="1:14" x14ac:dyDescent="0.3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  <c r="M32375" t="s">
        <v>179</v>
      </c>
      <c r="N32375" t="s">
        <v>186</v>
      </c>
    </row>
    <row r="32376" spans="1:14" x14ac:dyDescent="0.3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  <c r="M32376" t="s">
        <v>179</v>
      </c>
      <c r="N32376" t="s">
        <v>186</v>
      </c>
    </row>
    <row r="32377" spans="1:14" x14ac:dyDescent="0.3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  <c r="M32377" t="s">
        <v>180</v>
      </c>
      <c r="N32377" t="s">
        <v>186</v>
      </c>
    </row>
    <row r="32378" spans="1:14" x14ac:dyDescent="0.3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  <c r="M32378" t="s">
        <v>178</v>
      </c>
      <c r="N32378" t="s">
        <v>186</v>
      </c>
    </row>
    <row r="32379" spans="1:14" x14ac:dyDescent="0.3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  <c r="M32379" t="s">
        <v>180</v>
      </c>
      <c r="N32379" t="s">
        <v>186</v>
      </c>
    </row>
    <row r="32380" spans="1:14" x14ac:dyDescent="0.3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  <c r="M32380" t="s">
        <v>179</v>
      </c>
      <c r="N32380" t="s">
        <v>186</v>
      </c>
    </row>
    <row r="32381" spans="1:14" x14ac:dyDescent="0.3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  <c r="M32381" t="s">
        <v>179</v>
      </c>
      <c r="N32381" t="s">
        <v>186</v>
      </c>
    </row>
    <row r="32382" spans="1:14" x14ac:dyDescent="0.3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  <c r="M32382" t="s">
        <v>180</v>
      </c>
      <c r="N32382" t="s">
        <v>186</v>
      </c>
    </row>
    <row r="32383" spans="1:14" x14ac:dyDescent="0.3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  <c r="M32383" t="s">
        <v>179</v>
      </c>
      <c r="N32383" t="s">
        <v>186</v>
      </c>
    </row>
    <row r="32384" spans="1:14" x14ac:dyDescent="0.3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  <c r="M32384" t="s">
        <v>178</v>
      </c>
      <c r="N32384" t="s">
        <v>186</v>
      </c>
    </row>
    <row r="32385" spans="1:14" x14ac:dyDescent="0.3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  <c r="M32385" t="s">
        <v>179</v>
      </c>
      <c r="N32385" t="s">
        <v>186</v>
      </c>
    </row>
    <row r="32386" spans="1:14" x14ac:dyDescent="0.3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  <c r="M32386" t="s">
        <v>180</v>
      </c>
      <c r="N32386" t="s">
        <v>186</v>
      </c>
    </row>
    <row r="32387" spans="1:14" x14ac:dyDescent="0.3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  <c r="M32387" t="s">
        <v>178</v>
      </c>
      <c r="N32387" t="s">
        <v>186</v>
      </c>
    </row>
    <row r="32388" spans="1:14" x14ac:dyDescent="0.3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  <c r="M32388" t="s">
        <v>180</v>
      </c>
      <c r="N32388" t="s">
        <v>186</v>
      </c>
    </row>
    <row r="32389" spans="1:14" x14ac:dyDescent="0.3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  <c r="M32389" t="s">
        <v>178</v>
      </c>
      <c r="N32389" t="s">
        <v>186</v>
      </c>
    </row>
    <row r="32390" spans="1:14" x14ac:dyDescent="0.3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  <c r="M32390" t="s">
        <v>178</v>
      </c>
      <c r="N32390" t="s">
        <v>186</v>
      </c>
    </row>
    <row r="32391" spans="1:14" x14ac:dyDescent="0.3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  <c r="M32391" t="s">
        <v>178</v>
      </c>
      <c r="N32391" t="s">
        <v>186</v>
      </c>
    </row>
    <row r="32392" spans="1:14" x14ac:dyDescent="0.3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  <c r="M32392" t="s">
        <v>180</v>
      </c>
      <c r="N32392" t="s">
        <v>186</v>
      </c>
    </row>
    <row r="32393" spans="1:14" x14ac:dyDescent="0.3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  <c r="M32393" t="s">
        <v>178</v>
      </c>
      <c r="N32393" t="s">
        <v>186</v>
      </c>
    </row>
    <row r="32394" spans="1:14" x14ac:dyDescent="0.3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  <c r="M32394" t="s">
        <v>179</v>
      </c>
      <c r="N32394" t="s">
        <v>186</v>
      </c>
    </row>
    <row r="32395" spans="1:14" x14ac:dyDescent="0.3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  <c r="M32395" t="s">
        <v>180</v>
      </c>
      <c r="N32395" t="s">
        <v>186</v>
      </c>
    </row>
    <row r="32396" spans="1:14" x14ac:dyDescent="0.3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  <c r="M32396" t="s">
        <v>178</v>
      </c>
      <c r="N32396" t="s">
        <v>186</v>
      </c>
    </row>
    <row r="32397" spans="1:14" x14ac:dyDescent="0.3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  <c r="M32397" t="s">
        <v>179</v>
      </c>
      <c r="N32397" t="s">
        <v>186</v>
      </c>
    </row>
    <row r="32398" spans="1:14" x14ac:dyDescent="0.3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  <c r="M32398" t="s">
        <v>179</v>
      </c>
      <c r="N32398" t="s">
        <v>186</v>
      </c>
    </row>
    <row r="32399" spans="1:14" x14ac:dyDescent="0.3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  <c r="M32399" t="s">
        <v>178</v>
      </c>
      <c r="N32399" t="s">
        <v>186</v>
      </c>
    </row>
    <row r="32400" spans="1:14" x14ac:dyDescent="0.3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  <c r="M32400" t="s">
        <v>179</v>
      </c>
      <c r="N32400" t="s">
        <v>186</v>
      </c>
    </row>
    <row r="32401" spans="1:14" x14ac:dyDescent="0.3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  <c r="M32401" t="s">
        <v>180</v>
      </c>
      <c r="N32401" t="s">
        <v>186</v>
      </c>
    </row>
    <row r="32402" spans="1:14" x14ac:dyDescent="0.3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  <c r="M32402" t="s">
        <v>179</v>
      </c>
      <c r="N32402" t="s">
        <v>186</v>
      </c>
    </row>
    <row r="32403" spans="1:14" x14ac:dyDescent="0.3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81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  <c r="M32403" t="s">
        <v>178</v>
      </c>
      <c r="N32403" t="s">
        <v>186</v>
      </c>
    </row>
    <row r="32404" spans="1:14" x14ac:dyDescent="0.3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81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  <c r="M32404" t="s">
        <v>178</v>
      </c>
      <c r="N32404" t="s">
        <v>186</v>
      </c>
    </row>
    <row r="32405" spans="1:14" x14ac:dyDescent="0.3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81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  <c r="M32405" t="s">
        <v>180</v>
      </c>
      <c r="N32405" t="s">
        <v>186</v>
      </c>
    </row>
    <row r="32406" spans="1:14" x14ac:dyDescent="0.3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  <c r="M32406" t="s">
        <v>179</v>
      </c>
      <c r="N32406" t="s">
        <v>186</v>
      </c>
    </row>
    <row r="32407" spans="1:14" x14ac:dyDescent="0.3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  <c r="M32407" t="s">
        <v>178</v>
      </c>
      <c r="N32407" t="s">
        <v>186</v>
      </c>
    </row>
    <row r="32408" spans="1:14" x14ac:dyDescent="0.3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  <c r="M32408" t="s">
        <v>179</v>
      </c>
      <c r="N32408" t="s">
        <v>186</v>
      </c>
    </row>
    <row r="32409" spans="1:14" x14ac:dyDescent="0.3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  <c r="M32409" t="s">
        <v>180</v>
      </c>
      <c r="N32409" t="s">
        <v>186</v>
      </c>
    </row>
    <row r="32410" spans="1:14" x14ac:dyDescent="0.3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  <c r="M32410" t="s">
        <v>180</v>
      </c>
      <c r="N32410" t="s">
        <v>186</v>
      </c>
    </row>
    <row r="32411" spans="1:14" x14ac:dyDescent="0.3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  <c r="M32411" t="s">
        <v>180</v>
      </c>
      <c r="N32411" t="s">
        <v>186</v>
      </c>
    </row>
    <row r="32412" spans="1:14" x14ac:dyDescent="0.3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  <c r="M32412" t="s">
        <v>179</v>
      </c>
      <c r="N32412" t="s">
        <v>186</v>
      </c>
    </row>
    <row r="32413" spans="1:14" x14ac:dyDescent="0.3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  <c r="M32413" t="s">
        <v>179</v>
      </c>
      <c r="N32413" t="s">
        <v>186</v>
      </c>
    </row>
    <row r="32414" spans="1:14" x14ac:dyDescent="0.3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  <c r="M32414" t="s">
        <v>179</v>
      </c>
      <c r="N32414" t="s">
        <v>186</v>
      </c>
    </row>
    <row r="32415" spans="1:14" x14ac:dyDescent="0.3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  <c r="M32415" t="s">
        <v>180</v>
      </c>
      <c r="N32415" t="s">
        <v>186</v>
      </c>
    </row>
    <row r="32416" spans="1:14" x14ac:dyDescent="0.3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  <c r="M32416" t="s">
        <v>180</v>
      </c>
      <c r="N32416" t="s">
        <v>186</v>
      </c>
    </row>
    <row r="32417" spans="1:14" x14ac:dyDescent="0.3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  <c r="M32417" t="s">
        <v>180</v>
      </c>
      <c r="N32417" t="s">
        <v>186</v>
      </c>
    </row>
    <row r="32418" spans="1:14" x14ac:dyDescent="0.3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  <c r="M32418" t="s">
        <v>179</v>
      </c>
      <c r="N32418" t="s">
        <v>186</v>
      </c>
    </row>
    <row r="32419" spans="1:14" x14ac:dyDescent="0.3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  <c r="M32419" t="s">
        <v>178</v>
      </c>
      <c r="N32419" t="s">
        <v>186</v>
      </c>
    </row>
    <row r="32420" spans="1:14" x14ac:dyDescent="0.3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  <c r="M32420" t="s">
        <v>180</v>
      </c>
      <c r="N32420" t="s">
        <v>186</v>
      </c>
    </row>
    <row r="32421" spans="1:14" x14ac:dyDescent="0.3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  <c r="M32421" t="s">
        <v>179</v>
      </c>
      <c r="N32421" t="s">
        <v>186</v>
      </c>
    </row>
    <row r="32422" spans="1:14" x14ac:dyDescent="0.3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  <c r="M32422" t="s">
        <v>179</v>
      </c>
      <c r="N32422" t="s">
        <v>186</v>
      </c>
    </row>
    <row r="32423" spans="1:14" x14ac:dyDescent="0.3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  <c r="M32423" t="s">
        <v>178</v>
      </c>
      <c r="N32423" t="s">
        <v>186</v>
      </c>
    </row>
    <row r="32424" spans="1:14" x14ac:dyDescent="0.3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  <c r="M32424" t="s">
        <v>179</v>
      </c>
      <c r="N32424" t="s">
        <v>186</v>
      </c>
    </row>
    <row r="32425" spans="1:14" x14ac:dyDescent="0.3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  <c r="M32425" t="s">
        <v>179</v>
      </c>
      <c r="N32425" t="s">
        <v>186</v>
      </c>
    </row>
    <row r="32426" spans="1:14" x14ac:dyDescent="0.3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  <c r="M32426" t="s">
        <v>178</v>
      </c>
      <c r="N32426" t="s">
        <v>186</v>
      </c>
    </row>
    <row r="32427" spans="1:14" x14ac:dyDescent="0.3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  <c r="M32427" t="s">
        <v>180</v>
      </c>
      <c r="N32427" t="s">
        <v>186</v>
      </c>
    </row>
    <row r="32428" spans="1:14" x14ac:dyDescent="0.3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  <c r="M32428" t="s">
        <v>179</v>
      </c>
      <c r="N32428" t="s">
        <v>186</v>
      </c>
    </row>
    <row r="32429" spans="1:14" x14ac:dyDescent="0.3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  <c r="M32429" t="s">
        <v>178</v>
      </c>
      <c r="N32429" t="s">
        <v>186</v>
      </c>
    </row>
    <row r="32430" spans="1:14" x14ac:dyDescent="0.3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  <c r="M32430" t="s">
        <v>178</v>
      </c>
      <c r="N32430" t="s">
        <v>186</v>
      </c>
    </row>
    <row r="32431" spans="1:14" x14ac:dyDescent="0.3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  <c r="M32431" t="s">
        <v>180</v>
      </c>
      <c r="N32431" t="s">
        <v>186</v>
      </c>
    </row>
    <row r="32432" spans="1:14" x14ac:dyDescent="0.3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  <c r="M32432" t="s">
        <v>178</v>
      </c>
      <c r="N32432" t="s">
        <v>186</v>
      </c>
    </row>
    <row r="32433" spans="1:14" x14ac:dyDescent="0.3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  <c r="M32433" t="s">
        <v>180</v>
      </c>
      <c r="N32433" t="s">
        <v>186</v>
      </c>
    </row>
    <row r="32434" spans="1:14" x14ac:dyDescent="0.3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  <c r="M32434" t="s">
        <v>178</v>
      </c>
      <c r="N32434" t="s">
        <v>186</v>
      </c>
    </row>
    <row r="32435" spans="1:14" x14ac:dyDescent="0.3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  <c r="M32435" t="s">
        <v>178</v>
      </c>
      <c r="N32435" t="s">
        <v>186</v>
      </c>
    </row>
    <row r="32436" spans="1:14" x14ac:dyDescent="0.3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  <c r="M32436" t="s">
        <v>178</v>
      </c>
      <c r="N32436" t="s">
        <v>186</v>
      </c>
    </row>
    <row r="32437" spans="1:14" x14ac:dyDescent="0.3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  <c r="M32437" t="s">
        <v>179</v>
      </c>
      <c r="N32437" t="s">
        <v>186</v>
      </c>
    </row>
    <row r="32438" spans="1:14" x14ac:dyDescent="0.3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  <c r="M32438" t="s">
        <v>179</v>
      </c>
      <c r="N32438" t="s">
        <v>186</v>
      </c>
    </row>
    <row r="32439" spans="1:14" x14ac:dyDescent="0.3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  <c r="M32439" t="s">
        <v>180</v>
      </c>
      <c r="N32439" t="s">
        <v>186</v>
      </c>
    </row>
    <row r="32440" spans="1:14" x14ac:dyDescent="0.3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  <c r="M32440" t="s">
        <v>180</v>
      </c>
      <c r="N32440" t="s">
        <v>186</v>
      </c>
    </row>
    <row r="32441" spans="1:14" x14ac:dyDescent="0.3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  <c r="M32441" t="s">
        <v>178</v>
      </c>
      <c r="N32441" t="s">
        <v>186</v>
      </c>
    </row>
    <row r="32442" spans="1:14" x14ac:dyDescent="0.3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  <c r="M32442" t="s">
        <v>179</v>
      </c>
      <c r="N32442" t="s">
        <v>186</v>
      </c>
    </row>
    <row r="32443" spans="1:14" x14ac:dyDescent="0.3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  <c r="M32443" t="s">
        <v>180</v>
      </c>
      <c r="N32443" t="s">
        <v>186</v>
      </c>
    </row>
    <row r="32444" spans="1:14" x14ac:dyDescent="0.3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  <c r="M32444" t="s">
        <v>179</v>
      </c>
      <c r="N32444" t="s">
        <v>186</v>
      </c>
    </row>
    <row r="32445" spans="1:14" x14ac:dyDescent="0.3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  <c r="M32445" t="s">
        <v>179</v>
      </c>
      <c r="N32445" t="s">
        <v>186</v>
      </c>
    </row>
    <row r="32446" spans="1:14" x14ac:dyDescent="0.3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  <c r="M32446" t="s">
        <v>178</v>
      </c>
      <c r="N32446" t="s">
        <v>186</v>
      </c>
    </row>
    <row r="32447" spans="1:14" x14ac:dyDescent="0.3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  <c r="M32447" t="s">
        <v>178</v>
      </c>
      <c r="N32447" t="s">
        <v>186</v>
      </c>
    </row>
    <row r="32448" spans="1:14" x14ac:dyDescent="0.3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  <c r="M32448" t="s">
        <v>180</v>
      </c>
      <c r="N32448" t="s">
        <v>186</v>
      </c>
    </row>
    <row r="32449" spans="1:14" x14ac:dyDescent="0.3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  <c r="M32449" t="s">
        <v>180</v>
      </c>
      <c r="N32449" t="s">
        <v>186</v>
      </c>
    </row>
    <row r="32450" spans="1:14" x14ac:dyDescent="0.3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  <c r="M32450" t="s">
        <v>179</v>
      </c>
      <c r="N32450" t="s">
        <v>186</v>
      </c>
    </row>
    <row r="32451" spans="1:14" x14ac:dyDescent="0.3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  <c r="M32451" t="s">
        <v>180</v>
      </c>
      <c r="N32451" t="s">
        <v>186</v>
      </c>
    </row>
    <row r="32452" spans="1:14" x14ac:dyDescent="0.3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  <c r="M32452" t="s">
        <v>178</v>
      </c>
      <c r="N32452" t="s">
        <v>186</v>
      </c>
    </row>
    <row r="32453" spans="1:14" x14ac:dyDescent="0.3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54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  <c r="M32453" t="s">
        <v>178</v>
      </c>
      <c r="N32453" t="s">
        <v>186</v>
      </c>
    </row>
    <row r="32454" spans="1:14" x14ac:dyDescent="0.3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54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  <c r="M32454" t="s">
        <v>178</v>
      </c>
      <c r="N32454" t="s">
        <v>186</v>
      </c>
    </row>
    <row r="32455" spans="1:14" x14ac:dyDescent="0.3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  <c r="M32455" t="s">
        <v>178</v>
      </c>
      <c r="N32455" t="s">
        <v>186</v>
      </c>
    </row>
    <row r="32456" spans="1:14" x14ac:dyDescent="0.3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  <c r="M32456" t="s">
        <v>179</v>
      </c>
      <c r="N32456" t="s">
        <v>186</v>
      </c>
    </row>
    <row r="32457" spans="1:14" x14ac:dyDescent="0.3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  <c r="M32457" t="s">
        <v>179</v>
      </c>
      <c r="N32457" t="s">
        <v>186</v>
      </c>
    </row>
    <row r="32458" spans="1:14" x14ac:dyDescent="0.3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88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  <c r="M32458" t="s">
        <v>179</v>
      </c>
      <c r="N32458" t="s">
        <v>186</v>
      </c>
    </row>
    <row r="32459" spans="1:14" x14ac:dyDescent="0.3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88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  <c r="M32459" t="s">
        <v>180</v>
      </c>
      <c r="N32459" t="s">
        <v>186</v>
      </c>
    </row>
    <row r="32460" spans="1:14" x14ac:dyDescent="0.3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  <c r="M32460" t="s">
        <v>178</v>
      </c>
      <c r="N32460" t="s">
        <v>187</v>
      </c>
    </row>
    <row r="32461" spans="1:14" x14ac:dyDescent="0.3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3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  <c r="M32461" t="s">
        <v>178</v>
      </c>
      <c r="N32461" t="s">
        <v>187</v>
      </c>
    </row>
    <row r="32462" spans="1:14" x14ac:dyDescent="0.3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3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  <c r="M32462" t="s">
        <v>180</v>
      </c>
      <c r="N32462" t="s">
        <v>187</v>
      </c>
    </row>
    <row r="32463" spans="1:14" x14ac:dyDescent="0.3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3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  <c r="M32463" t="s">
        <v>179</v>
      </c>
      <c r="N32463" t="s">
        <v>187</v>
      </c>
    </row>
    <row r="32464" spans="1:14" x14ac:dyDescent="0.3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  <c r="M32464" t="s">
        <v>180</v>
      </c>
      <c r="N32464" t="s">
        <v>187</v>
      </c>
    </row>
    <row r="32465" spans="1:14" x14ac:dyDescent="0.3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  <c r="M32465" t="s">
        <v>180</v>
      </c>
      <c r="N32465" t="s">
        <v>187</v>
      </c>
    </row>
    <row r="32466" spans="1:14" x14ac:dyDescent="0.3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  <c r="M32466" t="s">
        <v>179</v>
      </c>
      <c r="N32466" t="s">
        <v>187</v>
      </c>
    </row>
    <row r="32467" spans="1:14" x14ac:dyDescent="0.3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  <c r="M32467" t="s">
        <v>179</v>
      </c>
      <c r="N32467" t="s">
        <v>187</v>
      </c>
    </row>
    <row r="32468" spans="1:14" x14ac:dyDescent="0.3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0000762939453</v>
      </c>
      <c r="H32468">
        <v>17.950000762939453</v>
      </c>
      <c r="I32468" t="s">
        <v>21</v>
      </c>
      <c r="J32468" t="s">
        <v>22</v>
      </c>
      <c r="K32468" t="s">
        <v>91</v>
      </c>
      <c r="L32468" t="s">
        <v>92</v>
      </c>
      <c r="M32468" t="s">
        <v>179</v>
      </c>
      <c r="N32468" t="s">
        <v>187</v>
      </c>
    </row>
    <row r="32469" spans="1:14" x14ac:dyDescent="0.3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4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  <c r="M32469" t="s">
        <v>178</v>
      </c>
      <c r="N32469" t="s">
        <v>187</v>
      </c>
    </row>
    <row r="32470" spans="1:14" x14ac:dyDescent="0.3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  <c r="M32470" t="s">
        <v>179</v>
      </c>
      <c r="N32470" t="s">
        <v>187</v>
      </c>
    </row>
    <row r="32471" spans="1:14" x14ac:dyDescent="0.3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  <c r="M32471" t="s">
        <v>179</v>
      </c>
      <c r="N32471" t="s">
        <v>187</v>
      </c>
    </row>
    <row r="32472" spans="1:14" x14ac:dyDescent="0.3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  <c r="M32472" t="s">
        <v>178</v>
      </c>
      <c r="N32472" t="s">
        <v>187</v>
      </c>
    </row>
    <row r="32473" spans="1:14" x14ac:dyDescent="0.3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  <c r="M32473" t="s">
        <v>178</v>
      </c>
      <c r="N32473" t="s">
        <v>187</v>
      </c>
    </row>
    <row r="32474" spans="1:14" x14ac:dyDescent="0.3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  <c r="M32474" t="s">
        <v>180</v>
      </c>
      <c r="N32474" t="s">
        <v>187</v>
      </c>
    </row>
    <row r="32475" spans="1:14" x14ac:dyDescent="0.3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  <c r="M32475" t="s">
        <v>178</v>
      </c>
      <c r="N32475" t="s">
        <v>187</v>
      </c>
    </row>
    <row r="32476" spans="1:14" x14ac:dyDescent="0.3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  <c r="M32476" t="s">
        <v>179</v>
      </c>
      <c r="N32476" t="s">
        <v>187</v>
      </c>
    </row>
    <row r="32477" spans="1:14" x14ac:dyDescent="0.3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  <c r="M32477" t="s">
        <v>179</v>
      </c>
      <c r="N32477" t="s">
        <v>187</v>
      </c>
    </row>
    <row r="32478" spans="1:14" x14ac:dyDescent="0.3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  <c r="M32478" t="s">
        <v>180</v>
      </c>
      <c r="N32478" t="s">
        <v>187</v>
      </c>
    </row>
    <row r="32479" spans="1:14" x14ac:dyDescent="0.3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  <c r="M32479" t="s">
        <v>178</v>
      </c>
      <c r="N32479" t="s">
        <v>187</v>
      </c>
    </row>
    <row r="32480" spans="1:14" x14ac:dyDescent="0.3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  <c r="M32480" t="s">
        <v>180</v>
      </c>
      <c r="N32480" t="s">
        <v>187</v>
      </c>
    </row>
    <row r="32481" spans="1:14" x14ac:dyDescent="0.3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  <c r="M32481" t="s">
        <v>179</v>
      </c>
      <c r="N32481" t="s">
        <v>187</v>
      </c>
    </row>
    <row r="32482" spans="1:14" x14ac:dyDescent="0.3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  <c r="M32482" t="s">
        <v>179</v>
      </c>
      <c r="N32482" t="s">
        <v>187</v>
      </c>
    </row>
    <row r="32483" spans="1:14" x14ac:dyDescent="0.3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  <c r="M32483" t="s">
        <v>179</v>
      </c>
      <c r="N32483" t="s">
        <v>187</v>
      </c>
    </row>
    <row r="32484" spans="1:14" x14ac:dyDescent="0.3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0000762939453</v>
      </c>
      <c r="H32484">
        <v>17.950000762939453</v>
      </c>
      <c r="I32484" t="s">
        <v>21</v>
      </c>
      <c r="J32484" t="s">
        <v>22</v>
      </c>
      <c r="K32484" t="s">
        <v>91</v>
      </c>
      <c r="L32484" t="s">
        <v>92</v>
      </c>
      <c r="M32484" t="s">
        <v>179</v>
      </c>
      <c r="N32484" t="s">
        <v>187</v>
      </c>
    </row>
    <row r="32485" spans="1:14" x14ac:dyDescent="0.3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  <c r="M32485" t="s">
        <v>178</v>
      </c>
      <c r="N32485" t="s">
        <v>187</v>
      </c>
    </row>
    <row r="32486" spans="1:14" x14ac:dyDescent="0.3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  <c r="M32486" t="s">
        <v>180</v>
      </c>
      <c r="N32486" t="s">
        <v>187</v>
      </c>
    </row>
    <row r="32487" spans="1:14" x14ac:dyDescent="0.3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  <c r="M32487" t="s">
        <v>178</v>
      </c>
      <c r="N32487" t="s">
        <v>187</v>
      </c>
    </row>
    <row r="32488" spans="1:14" x14ac:dyDescent="0.3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  <c r="M32488" t="s">
        <v>180</v>
      </c>
      <c r="N32488" t="s">
        <v>187</v>
      </c>
    </row>
    <row r="32489" spans="1:14" x14ac:dyDescent="0.3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  <c r="M32489" t="s">
        <v>180</v>
      </c>
      <c r="N32489" t="s">
        <v>187</v>
      </c>
    </row>
    <row r="32490" spans="1:14" x14ac:dyDescent="0.3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  <c r="M32490" t="s">
        <v>178</v>
      </c>
      <c r="N32490" t="s">
        <v>187</v>
      </c>
    </row>
    <row r="32491" spans="1:14" x14ac:dyDescent="0.3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  <c r="M32491" t="s">
        <v>179</v>
      </c>
      <c r="N32491" t="s">
        <v>187</v>
      </c>
    </row>
    <row r="32492" spans="1:14" x14ac:dyDescent="0.3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  <c r="M32492" t="s">
        <v>179</v>
      </c>
      <c r="N32492" t="s">
        <v>187</v>
      </c>
    </row>
    <row r="32493" spans="1:14" x14ac:dyDescent="0.3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  <c r="M32493" t="s">
        <v>180</v>
      </c>
      <c r="N32493" t="s">
        <v>187</v>
      </c>
    </row>
    <row r="32494" spans="1:14" x14ac:dyDescent="0.3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  <c r="M32494" t="s">
        <v>180</v>
      </c>
      <c r="N32494" t="s">
        <v>187</v>
      </c>
    </row>
    <row r="32495" spans="1:14" x14ac:dyDescent="0.3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  <c r="M32495" t="s">
        <v>178</v>
      </c>
      <c r="N32495" t="s">
        <v>187</v>
      </c>
    </row>
    <row r="32496" spans="1:14" x14ac:dyDescent="0.3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  <c r="M32496" t="s">
        <v>179</v>
      </c>
      <c r="N32496" t="s">
        <v>187</v>
      </c>
    </row>
    <row r="32497" spans="1:14" x14ac:dyDescent="0.3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  <c r="M32497" t="s">
        <v>178</v>
      </c>
      <c r="N32497" t="s">
        <v>187</v>
      </c>
    </row>
    <row r="32498" spans="1:14" x14ac:dyDescent="0.3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  <c r="M32498" t="s">
        <v>178</v>
      </c>
      <c r="N32498" t="s">
        <v>187</v>
      </c>
    </row>
    <row r="32499" spans="1:14" x14ac:dyDescent="0.3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  <c r="M32499" t="s">
        <v>178</v>
      </c>
      <c r="N32499" t="s">
        <v>187</v>
      </c>
    </row>
    <row r="32500" spans="1:14" x14ac:dyDescent="0.3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0000762939453</v>
      </c>
      <c r="H32500">
        <v>17.950000762939453</v>
      </c>
      <c r="I32500" t="s">
        <v>21</v>
      </c>
      <c r="J32500" t="s">
        <v>22</v>
      </c>
      <c r="K32500" t="s">
        <v>91</v>
      </c>
      <c r="L32500" t="s">
        <v>92</v>
      </c>
      <c r="M32500" t="s">
        <v>179</v>
      </c>
      <c r="N32500" t="s">
        <v>187</v>
      </c>
    </row>
    <row r="32501" spans="1:14" x14ac:dyDescent="0.3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  <c r="M32501" t="s">
        <v>179</v>
      </c>
      <c r="N32501" t="s">
        <v>187</v>
      </c>
    </row>
    <row r="32502" spans="1:14" x14ac:dyDescent="0.3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  <c r="M32502" t="s">
        <v>179</v>
      </c>
      <c r="N32502" t="s">
        <v>187</v>
      </c>
    </row>
    <row r="32503" spans="1:14" x14ac:dyDescent="0.3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  <c r="M32503" t="s">
        <v>180</v>
      </c>
      <c r="N32503" t="s">
        <v>187</v>
      </c>
    </row>
    <row r="32504" spans="1:14" x14ac:dyDescent="0.3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  <c r="M32504" t="s">
        <v>178</v>
      </c>
      <c r="N32504" t="s">
        <v>187</v>
      </c>
    </row>
    <row r="32505" spans="1:14" x14ac:dyDescent="0.3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  <c r="M32505" t="s">
        <v>179</v>
      </c>
      <c r="N32505" t="s">
        <v>187</v>
      </c>
    </row>
    <row r="32506" spans="1:14" x14ac:dyDescent="0.3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  <c r="M32506" t="s">
        <v>178</v>
      </c>
      <c r="N32506" t="s">
        <v>187</v>
      </c>
    </row>
    <row r="32507" spans="1:14" x14ac:dyDescent="0.3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  <c r="M32507" t="s">
        <v>179</v>
      </c>
      <c r="N32507" t="s">
        <v>187</v>
      </c>
    </row>
    <row r="32508" spans="1:14" x14ac:dyDescent="0.3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  <c r="M32508" t="s">
        <v>180</v>
      </c>
      <c r="N32508" t="s">
        <v>187</v>
      </c>
    </row>
    <row r="32509" spans="1:14" x14ac:dyDescent="0.3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  <c r="M32509" t="s">
        <v>179</v>
      </c>
      <c r="N32509" t="s">
        <v>187</v>
      </c>
    </row>
    <row r="32510" spans="1:14" x14ac:dyDescent="0.3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  <c r="M32510" t="s">
        <v>178</v>
      </c>
      <c r="N32510" t="s">
        <v>187</v>
      </c>
    </row>
    <row r="32511" spans="1:14" x14ac:dyDescent="0.3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  <c r="M32511" t="s">
        <v>178</v>
      </c>
      <c r="N32511" t="s">
        <v>187</v>
      </c>
    </row>
    <row r="32512" spans="1:14" x14ac:dyDescent="0.3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  <c r="M32512" t="s">
        <v>179</v>
      </c>
      <c r="N32512" t="s">
        <v>187</v>
      </c>
    </row>
    <row r="32513" spans="1:14" x14ac:dyDescent="0.3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53</v>
      </c>
      <c r="G32513">
        <v>17.950000762939453</v>
      </c>
      <c r="H32513">
        <v>17.950000762939453</v>
      </c>
      <c r="I32513" t="s">
        <v>21</v>
      </c>
      <c r="J32513" t="s">
        <v>22</v>
      </c>
      <c r="K32513" t="s">
        <v>91</v>
      </c>
      <c r="L32513" t="s">
        <v>92</v>
      </c>
      <c r="M32513" t="s">
        <v>179</v>
      </c>
      <c r="N32513" t="s">
        <v>187</v>
      </c>
    </row>
    <row r="32514" spans="1:14" x14ac:dyDescent="0.3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53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  <c r="M32514" t="s">
        <v>179</v>
      </c>
      <c r="N32514" t="s">
        <v>187</v>
      </c>
    </row>
    <row r="32515" spans="1:14" x14ac:dyDescent="0.3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53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  <c r="M32515" t="s">
        <v>180</v>
      </c>
      <c r="N32515" t="s">
        <v>187</v>
      </c>
    </row>
    <row r="32516" spans="1:14" x14ac:dyDescent="0.3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  <c r="M32516" t="s">
        <v>179</v>
      </c>
      <c r="N32516" t="s">
        <v>187</v>
      </c>
    </row>
    <row r="32517" spans="1:14" x14ac:dyDescent="0.3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  <c r="M32517" t="s">
        <v>179</v>
      </c>
      <c r="N32517" t="s">
        <v>187</v>
      </c>
    </row>
    <row r="32518" spans="1:14" x14ac:dyDescent="0.3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  <c r="M32518" t="s">
        <v>179</v>
      </c>
      <c r="N32518" t="s">
        <v>187</v>
      </c>
    </row>
    <row r="32519" spans="1:14" x14ac:dyDescent="0.3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  <c r="M32519" t="s">
        <v>180</v>
      </c>
      <c r="N32519" t="s">
        <v>187</v>
      </c>
    </row>
    <row r="32520" spans="1:14" x14ac:dyDescent="0.3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  <c r="M32520" t="s">
        <v>180</v>
      </c>
      <c r="N32520" t="s">
        <v>187</v>
      </c>
    </row>
    <row r="32521" spans="1:14" x14ac:dyDescent="0.3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  <c r="M32521" t="s">
        <v>180</v>
      </c>
      <c r="N32521" t="s">
        <v>187</v>
      </c>
    </row>
    <row r="32522" spans="1:14" x14ac:dyDescent="0.3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  <c r="M32522" t="s">
        <v>178</v>
      </c>
      <c r="N32522" t="s">
        <v>187</v>
      </c>
    </row>
    <row r="32523" spans="1:14" x14ac:dyDescent="0.3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  <c r="M32523" t="s">
        <v>178</v>
      </c>
      <c r="N32523" t="s">
        <v>187</v>
      </c>
    </row>
    <row r="32524" spans="1:14" x14ac:dyDescent="0.3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  <c r="M32524" t="s">
        <v>180</v>
      </c>
      <c r="N32524" t="s">
        <v>187</v>
      </c>
    </row>
    <row r="32525" spans="1:14" x14ac:dyDescent="0.3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  <c r="M32525" t="s">
        <v>178</v>
      </c>
      <c r="N32525" t="s">
        <v>187</v>
      </c>
    </row>
    <row r="32526" spans="1:14" x14ac:dyDescent="0.3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  <c r="M32526" t="s">
        <v>179</v>
      </c>
      <c r="N32526" t="s">
        <v>187</v>
      </c>
    </row>
    <row r="32527" spans="1:14" x14ac:dyDescent="0.3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  <c r="M32527" t="s">
        <v>178</v>
      </c>
      <c r="N32527" t="s">
        <v>187</v>
      </c>
    </row>
    <row r="32528" spans="1:14" x14ac:dyDescent="0.3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  <c r="M32528" t="s">
        <v>178</v>
      </c>
      <c r="N32528" t="s">
        <v>187</v>
      </c>
    </row>
    <row r="32529" spans="1:14" x14ac:dyDescent="0.3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  <c r="M32529" t="s">
        <v>178</v>
      </c>
      <c r="N32529" t="s">
        <v>187</v>
      </c>
    </row>
    <row r="32530" spans="1:14" x14ac:dyDescent="0.3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  <c r="M32530" t="s">
        <v>179</v>
      </c>
      <c r="N32530" t="s">
        <v>187</v>
      </c>
    </row>
    <row r="32531" spans="1:14" x14ac:dyDescent="0.3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  <c r="M32531" t="s">
        <v>179</v>
      </c>
      <c r="N32531" t="s">
        <v>187</v>
      </c>
    </row>
    <row r="32532" spans="1:14" x14ac:dyDescent="0.3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42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  <c r="M32532" t="s">
        <v>178</v>
      </c>
      <c r="N32532" t="s">
        <v>187</v>
      </c>
    </row>
    <row r="32533" spans="1:14" x14ac:dyDescent="0.3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42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  <c r="M32533" t="s">
        <v>178</v>
      </c>
      <c r="N32533" t="s">
        <v>187</v>
      </c>
    </row>
    <row r="32534" spans="1:14" x14ac:dyDescent="0.3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42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  <c r="M32534" t="s">
        <v>179</v>
      </c>
      <c r="N32534" t="s">
        <v>187</v>
      </c>
    </row>
    <row r="32535" spans="1:14" x14ac:dyDescent="0.3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  <c r="M32535" t="s">
        <v>179</v>
      </c>
      <c r="N32535" t="s">
        <v>187</v>
      </c>
    </row>
    <row r="32536" spans="1:14" x14ac:dyDescent="0.3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  <c r="M32536" t="s">
        <v>180</v>
      </c>
      <c r="N32536" t="s">
        <v>187</v>
      </c>
    </row>
    <row r="32537" spans="1:14" x14ac:dyDescent="0.3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  <c r="M32537" t="s">
        <v>180</v>
      </c>
      <c r="N32537" t="s">
        <v>187</v>
      </c>
    </row>
    <row r="32538" spans="1:14" x14ac:dyDescent="0.3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  <c r="M32538" t="s">
        <v>178</v>
      </c>
      <c r="N32538" t="s">
        <v>187</v>
      </c>
    </row>
    <row r="32539" spans="1:14" x14ac:dyDescent="0.3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  <c r="M32539" t="s">
        <v>178</v>
      </c>
      <c r="N32539" t="s">
        <v>187</v>
      </c>
    </row>
    <row r="32540" spans="1:14" x14ac:dyDescent="0.3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  <c r="M32540" t="s">
        <v>178</v>
      </c>
      <c r="N32540" t="s">
        <v>187</v>
      </c>
    </row>
    <row r="32541" spans="1:14" x14ac:dyDescent="0.3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  <c r="M32541" t="s">
        <v>179</v>
      </c>
      <c r="N32541" t="s">
        <v>187</v>
      </c>
    </row>
    <row r="32542" spans="1:14" x14ac:dyDescent="0.3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  <c r="M32542" t="s">
        <v>178</v>
      </c>
      <c r="N32542" t="s">
        <v>187</v>
      </c>
    </row>
    <row r="32543" spans="1:14" x14ac:dyDescent="0.3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  <c r="M32543" t="s">
        <v>179</v>
      </c>
      <c r="N32543" t="s">
        <v>187</v>
      </c>
    </row>
    <row r="32544" spans="1:14" x14ac:dyDescent="0.3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  <c r="M32544" t="s">
        <v>180</v>
      </c>
      <c r="N32544" t="s">
        <v>187</v>
      </c>
    </row>
    <row r="32545" spans="1:14" x14ac:dyDescent="0.3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  <c r="M32545" t="s">
        <v>178</v>
      </c>
      <c r="N32545" t="s">
        <v>187</v>
      </c>
    </row>
    <row r="32546" spans="1:14" x14ac:dyDescent="0.3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  <c r="M32546" t="s">
        <v>180</v>
      </c>
      <c r="N32546" t="s">
        <v>187</v>
      </c>
    </row>
    <row r="32547" spans="1:14" x14ac:dyDescent="0.3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  <c r="M32547" t="s">
        <v>180</v>
      </c>
      <c r="N32547" t="s">
        <v>187</v>
      </c>
    </row>
    <row r="32548" spans="1:14" x14ac:dyDescent="0.3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  <c r="M32548" t="s">
        <v>178</v>
      </c>
      <c r="N32548" t="s">
        <v>187</v>
      </c>
    </row>
    <row r="32549" spans="1:14" x14ac:dyDescent="0.3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  <c r="M32549" t="s">
        <v>178</v>
      </c>
      <c r="N32549" t="s">
        <v>187</v>
      </c>
    </row>
    <row r="32550" spans="1:14" x14ac:dyDescent="0.3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  <c r="M32550" t="s">
        <v>179</v>
      </c>
      <c r="N32550" t="s">
        <v>187</v>
      </c>
    </row>
    <row r="32551" spans="1:14" x14ac:dyDescent="0.3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  <c r="M32551" t="s">
        <v>178</v>
      </c>
      <c r="N32551" t="s">
        <v>187</v>
      </c>
    </row>
    <row r="32552" spans="1:14" x14ac:dyDescent="0.3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  <c r="M32552" t="s">
        <v>178</v>
      </c>
      <c r="N32552" t="s">
        <v>187</v>
      </c>
    </row>
    <row r="32553" spans="1:14" x14ac:dyDescent="0.3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49999618530273</v>
      </c>
      <c r="H32553">
        <v>23.649999618530273</v>
      </c>
      <c r="I32553" t="s">
        <v>41</v>
      </c>
      <c r="J32553" t="s">
        <v>26</v>
      </c>
      <c r="K32553" t="s">
        <v>166</v>
      </c>
      <c r="L32553" t="s">
        <v>167</v>
      </c>
      <c r="M32553" t="s">
        <v>180</v>
      </c>
      <c r="N32553" t="s">
        <v>187</v>
      </c>
    </row>
    <row r="32554" spans="1:14" x14ac:dyDescent="0.3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  <c r="M32554" t="s">
        <v>180</v>
      </c>
      <c r="N32554" t="s">
        <v>187</v>
      </c>
    </row>
    <row r="32555" spans="1:14" x14ac:dyDescent="0.3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  <c r="M32555" t="s">
        <v>178</v>
      </c>
      <c r="N32555" t="s">
        <v>187</v>
      </c>
    </row>
    <row r="32556" spans="1:14" x14ac:dyDescent="0.3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  <c r="M32556" t="s">
        <v>180</v>
      </c>
      <c r="N32556" t="s">
        <v>187</v>
      </c>
    </row>
    <row r="32557" spans="1:14" x14ac:dyDescent="0.3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  <c r="M32557" t="s">
        <v>178</v>
      </c>
      <c r="N32557" t="s">
        <v>187</v>
      </c>
    </row>
    <row r="32558" spans="1:14" x14ac:dyDescent="0.3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  <c r="M32558" t="s">
        <v>179</v>
      </c>
      <c r="N32558" t="s">
        <v>187</v>
      </c>
    </row>
    <row r="32559" spans="1:14" x14ac:dyDescent="0.3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  <c r="M32559" t="s">
        <v>179</v>
      </c>
      <c r="N32559" t="s">
        <v>187</v>
      </c>
    </row>
    <row r="32560" spans="1:14" x14ac:dyDescent="0.3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  <c r="M32560" t="s">
        <v>179</v>
      </c>
      <c r="N32560" t="s">
        <v>187</v>
      </c>
    </row>
    <row r="32561" spans="1:14" x14ac:dyDescent="0.3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  <c r="M32561" t="s">
        <v>178</v>
      </c>
      <c r="N32561" t="s">
        <v>187</v>
      </c>
    </row>
    <row r="32562" spans="1:14" x14ac:dyDescent="0.3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  <c r="M32562" t="s">
        <v>180</v>
      </c>
      <c r="N32562" t="s">
        <v>187</v>
      </c>
    </row>
    <row r="32563" spans="1:14" x14ac:dyDescent="0.3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  <c r="M32563" t="s">
        <v>178</v>
      </c>
      <c r="N32563" t="s">
        <v>187</v>
      </c>
    </row>
    <row r="32564" spans="1:14" x14ac:dyDescent="0.3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  <c r="M32564" t="s">
        <v>180</v>
      </c>
      <c r="N32564" t="s">
        <v>187</v>
      </c>
    </row>
    <row r="32565" spans="1:14" x14ac:dyDescent="0.3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  <c r="M32565" t="s">
        <v>179</v>
      </c>
      <c r="N32565" t="s">
        <v>187</v>
      </c>
    </row>
    <row r="32566" spans="1:14" x14ac:dyDescent="0.3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  <c r="M32566" t="s">
        <v>180</v>
      </c>
      <c r="N32566" t="s">
        <v>187</v>
      </c>
    </row>
    <row r="32567" spans="1:14" x14ac:dyDescent="0.3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  <c r="M32567" t="s">
        <v>178</v>
      </c>
      <c r="N32567" t="s">
        <v>187</v>
      </c>
    </row>
    <row r="32568" spans="1:14" x14ac:dyDescent="0.3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  <c r="M32568" t="s">
        <v>180</v>
      </c>
      <c r="N32568" t="s">
        <v>187</v>
      </c>
    </row>
    <row r="32569" spans="1:14" x14ac:dyDescent="0.3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  <c r="M32569" t="s">
        <v>178</v>
      </c>
      <c r="N32569" t="s">
        <v>187</v>
      </c>
    </row>
    <row r="32570" spans="1:14" x14ac:dyDescent="0.3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  <c r="M32570" t="s">
        <v>180</v>
      </c>
      <c r="N32570" t="s">
        <v>187</v>
      </c>
    </row>
    <row r="32571" spans="1:14" x14ac:dyDescent="0.3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  <c r="M32571" t="s">
        <v>180</v>
      </c>
      <c r="N32571" t="s">
        <v>187</v>
      </c>
    </row>
    <row r="32572" spans="1:14" x14ac:dyDescent="0.3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  <c r="M32572" t="s">
        <v>180</v>
      </c>
      <c r="N32572" t="s">
        <v>187</v>
      </c>
    </row>
    <row r="32573" spans="1:14" x14ac:dyDescent="0.3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  <c r="M32573" t="s">
        <v>180</v>
      </c>
      <c r="N32573" t="s">
        <v>187</v>
      </c>
    </row>
    <row r="32574" spans="1:14" x14ac:dyDescent="0.3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  <c r="M32574" t="s">
        <v>179</v>
      </c>
      <c r="N32574" t="s">
        <v>187</v>
      </c>
    </row>
    <row r="32575" spans="1:14" x14ac:dyDescent="0.3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  <c r="M32575" t="s">
        <v>179</v>
      </c>
      <c r="N32575" t="s">
        <v>187</v>
      </c>
    </row>
    <row r="32576" spans="1:14" x14ac:dyDescent="0.3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  <c r="M32576" t="s">
        <v>178</v>
      </c>
      <c r="N32576" t="s">
        <v>187</v>
      </c>
    </row>
    <row r="32577" spans="1:14" x14ac:dyDescent="0.3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  <c r="M32577" t="s">
        <v>181</v>
      </c>
      <c r="N32577" t="s">
        <v>187</v>
      </c>
    </row>
    <row r="32578" spans="1:14" x14ac:dyDescent="0.3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  <c r="M32578" t="s">
        <v>179</v>
      </c>
      <c r="N32578" t="s">
        <v>187</v>
      </c>
    </row>
    <row r="32579" spans="1:14" x14ac:dyDescent="0.3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  <c r="M32579" t="s">
        <v>178</v>
      </c>
      <c r="N32579" t="s">
        <v>187</v>
      </c>
    </row>
    <row r="32580" spans="1:14" x14ac:dyDescent="0.3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  <c r="M32580" t="s">
        <v>180</v>
      </c>
      <c r="N32580" t="s">
        <v>187</v>
      </c>
    </row>
    <row r="32581" spans="1:14" x14ac:dyDescent="0.3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  <c r="M32581" t="s">
        <v>180</v>
      </c>
      <c r="N32581" t="s">
        <v>187</v>
      </c>
    </row>
    <row r="32582" spans="1:14" x14ac:dyDescent="0.3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  <c r="M32582" t="s">
        <v>179</v>
      </c>
      <c r="N32582" t="s">
        <v>187</v>
      </c>
    </row>
    <row r="32583" spans="1:14" x14ac:dyDescent="0.3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  <c r="M32583" t="s">
        <v>178</v>
      </c>
      <c r="N32583" t="s">
        <v>187</v>
      </c>
    </row>
    <row r="32584" spans="1:14" x14ac:dyDescent="0.3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  <c r="M32584" t="s">
        <v>179</v>
      </c>
      <c r="N32584" t="s">
        <v>187</v>
      </c>
    </row>
    <row r="32585" spans="1:14" x14ac:dyDescent="0.3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  <c r="M32585" t="s">
        <v>178</v>
      </c>
      <c r="N32585" t="s">
        <v>187</v>
      </c>
    </row>
    <row r="32586" spans="1:14" x14ac:dyDescent="0.3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  <c r="M32586" t="s">
        <v>180</v>
      </c>
      <c r="N32586" t="s">
        <v>187</v>
      </c>
    </row>
    <row r="32587" spans="1:14" x14ac:dyDescent="0.3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  <c r="M32587" t="s">
        <v>179</v>
      </c>
      <c r="N32587" t="s">
        <v>187</v>
      </c>
    </row>
    <row r="32588" spans="1:14" x14ac:dyDescent="0.3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  <c r="M32588" t="s">
        <v>179</v>
      </c>
      <c r="N32588" t="s">
        <v>187</v>
      </c>
    </row>
    <row r="32589" spans="1:14" x14ac:dyDescent="0.3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  <c r="M32589" t="s">
        <v>180</v>
      </c>
      <c r="N32589" t="s">
        <v>187</v>
      </c>
    </row>
    <row r="32590" spans="1:14" x14ac:dyDescent="0.3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  <c r="M32590" t="s">
        <v>179</v>
      </c>
      <c r="N32590" t="s">
        <v>187</v>
      </c>
    </row>
    <row r="32591" spans="1:14" x14ac:dyDescent="0.3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  <c r="M32591" t="s">
        <v>179</v>
      </c>
      <c r="N32591" t="s">
        <v>187</v>
      </c>
    </row>
    <row r="32592" spans="1:14" x14ac:dyDescent="0.3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  <c r="M32592" t="s">
        <v>179</v>
      </c>
      <c r="N32592" t="s">
        <v>187</v>
      </c>
    </row>
    <row r="32593" spans="1:14" x14ac:dyDescent="0.3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  <c r="M32593" t="s">
        <v>179</v>
      </c>
      <c r="N32593" t="s">
        <v>187</v>
      </c>
    </row>
    <row r="32594" spans="1:14" x14ac:dyDescent="0.3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  <c r="M32594" t="s">
        <v>180</v>
      </c>
      <c r="N32594" t="s">
        <v>187</v>
      </c>
    </row>
    <row r="32595" spans="1:14" x14ac:dyDescent="0.3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  <c r="M32595" t="s">
        <v>180</v>
      </c>
      <c r="N32595" t="s">
        <v>187</v>
      </c>
    </row>
    <row r="32596" spans="1:14" x14ac:dyDescent="0.3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  <c r="M32596" t="s">
        <v>179</v>
      </c>
      <c r="N32596" t="s">
        <v>187</v>
      </c>
    </row>
    <row r="32597" spans="1:14" x14ac:dyDescent="0.3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  <c r="M32597" t="s">
        <v>179</v>
      </c>
      <c r="N32597" t="s">
        <v>187</v>
      </c>
    </row>
    <row r="32598" spans="1:14" x14ac:dyDescent="0.3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  <c r="M32598" t="s">
        <v>178</v>
      </c>
      <c r="N32598" t="s">
        <v>187</v>
      </c>
    </row>
    <row r="32599" spans="1:14" x14ac:dyDescent="0.3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  <c r="M32599" t="s">
        <v>178</v>
      </c>
      <c r="N32599" t="s">
        <v>187</v>
      </c>
    </row>
    <row r="32600" spans="1:14" x14ac:dyDescent="0.3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36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  <c r="M32600" t="s">
        <v>178</v>
      </c>
      <c r="N32600" t="s">
        <v>187</v>
      </c>
    </row>
    <row r="32601" spans="1:14" x14ac:dyDescent="0.3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  <c r="M32601" t="s">
        <v>180</v>
      </c>
      <c r="N32601" t="s">
        <v>187</v>
      </c>
    </row>
    <row r="32602" spans="1:14" x14ac:dyDescent="0.3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  <c r="M32602" t="s">
        <v>179</v>
      </c>
      <c r="N32602" t="s">
        <v>187</v>
      </c>
    </row>
    <row r="32603" spans="1:14" x14ac:dyDescent="0.3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  <c r="M32603" t="s">
        <v>178</v>
      </c>
      <c r="N32603" t="s">
        <v>187</v>
      </c>
    </row>
    <row r="32604" spans="1:14" x14ac:dyDescent="0.3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  <c r="M32604" t="s">
        <v>178</v>
      </c>
      <c r="N32604" t="s">
        <v>187</v>
      </c>
    </row>
    <row r="32605" spans="1:14" x14ac:dyDescent="0.3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  <c r="M32605" t="s">
        <v>178</v>
      </c>
      <c r="N32605" t="s">
        <v>187</v>
      </c>
    </row>
    <row r="32606" spans="1:14" x14ac:dyDescent="0.3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  <c r="M32606" t="s">
        <v>179</v>
      </c>
      <c r="N32606" t="s">
        <v>187</v>
      </c>
    </row>
    <row r="32607" spans="1:14" x14ac:dyDescent="0.3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  <c r="M32607" t="s">
        <v>179</v>
      </c>
      <c r="N32607" t="s">
        <v>187</v>
      </c>
    </row>
    <row r="32608" spans="1:14" x14ac:dyDescent="0.3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  <c r="M32608" t="s">
        <v>178</v>
      </c>
      <c r="N32608" t="s">
        <v>187</v>
      </c>
    </row>
    <row r="32609" spans="1:14" x14ac:dyDescent="0.3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  <c r="M32609" t="s">
        <v>178</v>
      </c>
      <c r="N32609" t="s">
        <v>187</v>
      </c>
    </row>
    <row r="32610" spans="1:14" x14ac:dyDescent="0.3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  <c r="M32610" t="s">
        <v>180</v>
      </c>
      <c r="N32610" t="s">
        <v>187</v>
      </c>
    </row>
    <row r="32611" spans="1:14" x14ac:dyDescent="0.3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  <c r="M32611" t="s">
        <v>180</v>
      </c>
      <c r="N32611" t="s">
        <v>187</v>
      </c>
    </row>
    <row r="32612" spans="1:14" x14ac:dyDescent="0.3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  <c r="M32612" t="s">
        <v>178</v>
      </c>
      <c r="N32612" t="s">
        <v>187</v>
      </c>
    </row>
    <row r="32613" spans="1:14" x14ac:dyDescent="0.3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  <c r="M32613" t="s">
        <v>178</v>
      </c>
      <c r="N32613" t="s">
        <v>187</v>
      </c>
    </row>
    <row r="32614" spans="1:14" x14ac:dyDescent="0.3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  <c r="M32614" t="s">
        <v>180</v>
      </c>
      <c r="N32614" t="s">
        <v>187</v>
      </c>
    </row>
    <row r="32615" spans="1:14" x14ac:dyDescent="0.3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  <c r="M32615" t="s">
        <v>179</v>
      </c>
      <c r="N32615" t="s">
        <v>187</v>
      </c>
    </row>
    <row r="32616" spans="1:14" x14ac:dyDescent="0.3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  <c r="M32616" t="s">
        <v>178</v>
      </c>
      <c r="N32616" t="s">
        <v>187</v>
      </c>
    </row>
    <row r="32617" spans="1:14" x14ac:dyDescent="0.3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  <c r="M32617" t="s">
        <v>179</v>
      </c>
      <c r="N32617" t="s">
        <v>187</v>
      </c>
    </row>
    <row r="32618" spans="1:14" x14ac:dyDescent="0.3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  <c r="M32618" t="s">
        <v>179</v>
      </c>
      <c r="N32618" t="s">
        <v>187</v>
      </c>
    </row>
    <row r="32619" spans="1:14" x14ac:dyDescent="0.3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  <c r="M32619" t="s">
        <v>178</v>
      </c>
      <c r="N32619" t="s">
        <v>187</v>
      </c>
    </row>
    <row r="32620" spans="1:14" x14ac:dyDescent="0.3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  <c r="M32620" t="s">
        <v>181</v>
      </c>
      <c r="N32620" t="s">
        <v>187</v>
      </c>
    </row>
    <row r="32621" spans="1:14" x14ac:dyDescent="0.3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  <c r="M32621" t="s">
        <v>180</v>
      </c>
      <c r="N32621" t="s">
        <v>188</v>
      </c>
    </row>
    <row r="32622" spans="1:14" x14ac:dyDescent="0.3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  <c r="M32622" t="s">
        <v>178</v>
      </c>
      <c r="N32622" t="s">
        <v>188</v>
      </c>
    </row>
    <row r="32623" spans="1:14" x14ac:dyDescent="0.3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  <c r="M32623" t="s">
        <v>179</v>
      </c>
      <c r="N32623" t="s">
        <v>188</v>
      </c>
    </row>
    <row r="32624" spans="1:14" x14ac:dyDescent="0.3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  <c r="M32624" t="s">
        <v>178</v>
      </c>
      <c r="N32624" t="s">
        <v>188</v>
      </c>
    </row>
    <row r="32625" spans="1:14" x14ac:dyDescent="0.3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  <c r="M32625" t="s">
        <v>179</v>
      </c>
      <c r="N32625" t="s">
        <v>188</v>
      </c>
    </row>
    <row r="32626" spans="1:14" x14ac:dyDescent="0.3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  <c r="M32626" t="s">
        <v>180</v>
      </c>
      <c r="N32626" t="s">
        <v>188</v>
      </c>
    </row>
    <row r="32627" spans="1:14" x14ac:dyDescent="0.3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  <c r="M32627" t="s">
        <v>179</v>
      </c>
      <c r="N32627" t="s">
        <v>188</v>
      </c>
    </row>
    <row r="32628" spans="1:14" x14ac:dyDescent="0.3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  <c r="M32628" t="s">
        <v>179</v>
      </c>
      <c r="N32628" t="s">
        <v>188</v>
      </c>
    </row>
    <row r="32629" spans="1:14" x14ac:dyDescent="0.3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  <c r="M32629" t="s">
        <v>179</v>
      </c>
      <c r="N32629" t="s">
        <v>188</v>
      </c>
    </row>
    <row r="32630" spans="1:14" x14ac:dyDescent="0.3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  <c r="M32630" t="s">
        <v>179</v>
      </c>
      <c r="N32630" t="s">
        <v>188</v>
      </c>
    </row>
    <row r="32631" spans="1:14" x14ac:dyDescent="0.3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  <c r="M32631" t="s">
        <v>179</v>
      </c>
      <c r="N32631" t="s">
        <v>188</v>
      </c>
    </row>
    <row r="32632" spans="1:14" x14ac:dyDescent="0.3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  <c r="M32632" t="s">
        <v>179</v>
      </c>
      <c r="N32632" t="s">
        <v>188</v>
      </c>
    </row>
    <row r="32633" spans="1:14" x14ac:dyDescent="0.3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  <c r="M32633" t="s">
        <v>178</v>
      </c>
      <c r="N32633" t="s">
        <v>188</v>
      </c>
    </row>
    <row r="32634" spans="1:14" x14ac:dyDescent="0.3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  <c r="M32634" t="s">
        <v>180</v>
      </c>
      <c r="N32634" t="s">
        <v>188</v>
      </c>
    </row>
    <row r="32635" spans="1:14" x14ac:dyDescent="0.3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  <c r="M32635" t="s">
        <v>178</v>
      </c>
      <c r="N32635" t="s">
        <v>188</v>
      </c>
    </row>
    <row r="32636" spans="1:14" x14ac:dyDescent="0.3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  <c r="M32636" t="s">
        <v>180</v>
      </c>
      <c r="N32636" t="s">
        <v>188</v>
      </c>
    </row>
    <row r="32637" spans="1:14" x14ac:dyDescent="0.3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  <c r="M32637" t="s">
        <v>180</v>
      </c>
      <c r="N32637" t="s">
        <v>188</v>
      </c>
    </row>
    <row r="32638" spans="1:14" x14ac:dyDescent="0.3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  <c r="M32638" t="s">
        <v>178</v>
      </c>
      <c r="N32638" t="s">
        <v>188</v>
      </c>
    </row>
    <row r="32639" spans="1:14" x14ac:dyDescent="0.3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  <c r="M32639" t="s">
        <v>179</v>
      </c>
      <c r="N32639" t="s">
        <v>188</v>
      </c>
    </row>
    <row r="32640" spans="1:14" x14ac:dyDescent="0.3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  <c r="M32640" t="s">
        <v>179</v>
      </c>
      <c r="N32640" t="s">
        <v>188</v>
      </c>
    </row>
    <row r="32641" spans="1:14" x14ac:dyDescent="0.3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  <c r="M32641" t="s">
        <v>178</v>
      </c>
      <c r="N32641" t="s">
        <v>188</v>
      </c>
    </row>
    <row r="32642" spans="1:14" x14ac:dyDescent="0.3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  <c r="M32642" t="s">
        <v>180</v>
      </c>
      <c r="N32642" t="s">
        <v>188</v>
      </c>
    </row>
    <row r="32643" spans="1:14" x14ac:dyDescent="0.3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  <c r="M32643" t="s">
        <v>180</v>
      </c>
      <c r="N32643" t="s">
        <v>188</v>
      </c>
    </row>
    <row r="32644" spans="1:14" x14ac:dyDescent="0.3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  <c r="M32644" t="s">
        <v>180</v>
      </c>
      <c r="N32644" t="s">
        <v>188</v>
      </c>
    </row>
    <row r="32645" spans="1:14" x14ac:dyDescent="0.3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  <c r="M32645" t="s">
        <v>179</v>
      </c>
      <c r="N32645" t="s">
        <v>188</v>
      </c>
    </row>
    <row r="32646" spans="1:14" x14ac:dyDescent="0.3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  <c r="M32646" t="s">
        <v>180</v>
      </c>
      <c r="N32646" t="s">
        <v>188</v>
      </c>
    </row>
    <row r="32647" spans="1:14" x14ac:dyDescent="0.3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  <c r="M32647" t="s">
        <v>180</v>
      </c>
      <c r="N32647" t="s">
        <v>188</v>
      </c>
    </row>
    <row r="32648" spans="1:14" x14ac:dyDescent="0.3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  <c r="M32648" t="s">
        <v>179</v>
      </c>
      <c r="N32648" t="s">
        <v>188</v>
      </c>
    </row>
    <row r="32649" spans="1:14" x14ac:dyDescent="0.3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  <c r="M32649" t="s">
        <v>178</v>
      </c>
      <c r="N32649" t="s">
        <v>188</v>
      </c>
    </row>
    <row r="32650" spans="1:14" x14ac:dyDescent="0.3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  <c r="M32650" t="s">
        <v>178</v>
      </c>
      <c r="N32650" t="s">
        <v>188</v>
      </c>
    </row>
    <row r="32651" spans="1:14" x14ac:dyDescent="0.3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  <c r="M32651" t="s">
        <v>180</v>
      </c>
      <c r="N32651" t="s">
        <v>188</v>
      </c>
    </row>
    <row r="32652" spans="1:14" x14ac:dyDescent="0.3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  <c r="M32652" t="s">
        <v>178</v>
      </c>
      <c r="N32652" t="s">
        <v>188</v>
      </c>
    </row>
    <row r="32653" spans="1:14" x14ac:dyDescent="0.3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  <c r="M32653" t="s">
        <v>179</v>
      </c>
      <c r="N32653" t="s">
        <v>188</v>
      </c>
    </row>
    <row r="32654" spans="1:14" x14ac:dyDescent="0.3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0000762939453</v>
      </c>
      <c r="H32654">
        <v>17.950000762939453</v>
      </c>
      <c r="I32654" t="s">
        <v>21</v>
      </c>
      <c r="J32654" t="s">
        <v>22</v>
      </c>
      <c r="K32654" t="s">
        <v>91</v>
      </c>
      <c r="L32654" t="s">
        <v>92</v>
      </c>
      <c r="M32654" t="s">
        <v>179</v>
      </c>
      <c r="N32654" t="s">
        <v>188</v>
      </c>
    </row>
    <row r="32655" spans="1:14" x14ac:dyDescent="0.3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0000762939453</v>
      </c>
      <c r="H32655">
        <v>17.950000762939453</v>
      </c>
      <c r="I32655" t="s">
        <v>21</v>
      </c>
      <c r="J32655" t="s">
        <v>22</v>
      </c>
      <c r="K32655" t="s">
        <v>91</v>
      </c>
      <c r="L32655" t="s">
        <v>92</v>
      </c>
      <c r="M32655" t="s">
        <v>179</v>
      </c>
      <c r="N32655" t="s">
        <v>188</v>
      </c>
    </row>
    <row r="32656" spans="1:14" x14ac:dyDescent="0.3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  <c r="M32656" t="s">
        <v>180</v>
      </c>
      <c r="N32656" t="s">
        <v>188</v>
      </c>
    </row>
    <row r="32657" spans="1:14" x14ac:dyDescent="0.3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  <c r="M32657" t="s">
        <v>178</v>
      </c>
      <c r="N32657" t="s">
        <v>188</v>
      </c>
    </row>
    <row r="32658" spans="1:14" x14ac:dyDescent="0.3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  <c r="M32658" t="s">
        <v>179</v>
      </c>
      <c r="N32658" t="s">
        <v>188</v>
      </c>
    </row>
    <row r="32659" spans="1:14" x14ac:dyDescent="0.3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  <c r="M32659" t="s">
        <v>180</v>
      </c>
      <c r="N32659" t="s">
        <v>188</v>
      </c>
    </row>
    <row r="32660" spans="1:14" x14ac:dyDescent="0.3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  <c r="M32660" t="s">
        <v>179</v>
      </c>
      <c r="N32660" t="s">
        <v>188</v>
      </c>
    </row>
    <row r="32661" spans="1:14" x14ac:dyDescent="0.3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  <c r="M32661" t="s">
        <v>179</v>
      </c>
      <c r="N32661" t="s">
        <v>188</v>
      </c>
    </row>
    <row r="32662" spans="1:14" x14ac:dyDescent="0.3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  <c r="M32662" t="s">
        <v>179</v>
      </c>
      <c r="N32662" t="s">
        <v>188</v>
      </c>
    </row>
    <row r="32663" spans="1:14" x14ac:dyDescent="0.3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  <c r="M32663" t="s">
        <v>179</v>
      </c>
      <c r="N32663" t="s">
        <v>188</v>
      </c>
    </row>
    <row r="32664" spans="1:14" x14ac:dyDescent="0.3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  <c r="M32664" t="s">
        <v>178</v>
      </c>
      <c r="N32664" t="s">
        <v>188</v>
      </c>
    </row>
    <row r="32665" spans="1:14" x14ac:dyDescent="0.3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4</v>
      </c>
      <c r="G32665">
        <v>23.649999618530273</v>
      </c>
      <c r="H32665">
        <v>23.649999618530273</v>
      </c>
      <c r="I32665" t="s">
        <v>41</v>
      </c>
      <c r="J32665" t="s">
        <v>26</v>
      </c>
      <c r="K32665" t="s">
        <v>166</v>
      </c>
      <c r="L32665" t="s">
        <v>167</v>
      </c>
      <c r="M32665" t="s">
        <v>180</v>
      </c>
      <c r="N32665" t="s">
        <v>188</v>
      </c>
    </row>
    <row r="32666" spans="1:14" x14ac:dyDescent="0.3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  <c r="M32666" t="s">
        <v>180</v>
      </c>
      <c r="N32666" t="s">
        <v>188</v>
      </c>
    </row>
    <row r="32667" spans="1:14" x14ac:dyDescent="0.3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  <c r="M32667" t="s">
        <v>178</v>
      </c>
      <c r="N32667" t="s">
        <v>188</v>
      </c>
    </row>
    <row r="32668" spans="1:14" x14ac:dyDescent="0.3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  <c r="M32668" t="s">
        <v>178</v>
      </c>
      <c r="N32668" t="s">
        <v>188</v>
      </c>
    </row>
    <row r="32669" spans="1:14" x14ac:dyDescent="0.3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  <c r="M32669" t="s">
        <v>180</v>
      </c>
      <c r="N32669" t="s">
        <v>188</v>
      </c>
    </row>
    <row r="32670" spans="1:14" x14ac:dyDescent="0.3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  <c r="M32670" t="s">
        <v>180</v>
      </c>
      <c r="N32670" t="s">
        <v>188</v>
      </c>
    </row>
    <row r="32671" spans="1:14" x14ac:dyDescent="0.3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  <c r="M32671" t="s">
        <v>180</v>
      </c>
      <c r="N32671" t="s">
        <v>188</v>
      </c>
    </row>
    <row r="32672" spans="1:14" x14ac:dyDescent="0.3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  <c r="M32672" t="s">
        <v>179</v>
      </c>
      <c r="N32672" t="s">
        <v>188</v>
      </c>
    </row>
    <row r="32673" spans="1:14" x14ac:dyDescent="0.3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  <c r="M32673" t="s">
        <v>178</v>
      </c>
      <c r="N32673" t="s">
        <v>188</v>
      </c>
    </row>
    <row r="32674" spans="1:14" x14ac:dyDescent="0.3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  <c r="M32674" t="s">
        <v>179</v>
      </c>
      <c r="N32674" t="s">
        <v>188</v>
      </c>
    </row>
    <row r="32675" spans="1:14" x14ac:dyDescent="0.3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  <c r="M32675" t="s">
        <v>180</v>
      </c>
      <c r="N32675" t="s">
        <v>188</v>
      </c>
    </row>
    <row r="32676" spans="1:14" x14ac:dyDescent="0.3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  <c r="M32676" t="s">
        <v>178</v>
      </c>
      <c r="N32676" t="s">
        <v>188</v>
      </c>
    </row>
    <row r="32677" spans="1:14" x14ac:dyDescent="0.3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  <c r="M32677" t="s">
        <v>178</v>
      </c>
      <c r="N32677" t="s">
        <v>188</v>
      </c>
    </row>
    <row r="32678" spans="1:14" x14ac:dyDescent="0.3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  <c r="M32678" t="s">
        <v>178</v>
      </c>
      <c r="N32678" t="s">
        <v>188</v>
      </c>
    </row>
    <row r="32679" spans="1:14" x14ac:dyDescent="0.3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  <c r="M32679" t="s">
        <v>181</v>
      </c>
      <c r="N32679" t="s">
        <v>188</v>
      </c>
    </row>
    <row r="32680" spans="1:14" x14ac:dyDescent="0.3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  <c r="M32680" t="s">
        <v>180</v>
      </c>
      <c r="N32680" t="s">
        <v>188</v>
      </c>
    </row>
    <row r="32681" spans="1:14" x14ac:dyDescent="0.3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  <c r="M32681" t="s">
        <v>179</v>
      </c>
      <c r="N32681" t="s">
        <v>188</v>
      </c>
    </row>
    <row r="32682" spans="1:14" x14ac:dyDescent="0.3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  <c r="M32682" t="s">
        <v>179</v>
      </c>
      <c r="N32682" t="s">
        <v>188</v>
      </c>
    </row>
    <row r="32683" spans="1:14" x14ac:dyDescent="0.3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  <c r="M32683" t="s">
        <v>178</v>
      </c>
      <c r="N32683" t="s">
        <v>188</v>
      </c>
    </row>
    <row r="32684" spans="1:14" x14ac:dyDescent="0.3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  <c r="M32684" t="s">
        <v>178</v>
      </c>
      <c r="N32684" t="s">
        <v>188</v>
      </c>
    </row>
    <row r="32685" spans="1:14" x14ac:dyDescent="0.3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  <c r="M32685" t="s">
        <v>179</v>
      </c>
      <c r="N32685" t="s">
        <v>188</v>
      </c>
    </row>
    <row r="32686" spans="1:14" x14ac:dyDescent="0.3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62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  <c r="M32686" t="s">
        <v>180</v>
      </c>
      <c r="N32686" t="s">
        <v>188</v>
      </c>
    </row>
    <row r="32687" spans="1:14" x14ac:dyDescent="0.3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62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  <c r="M32687" t="s">
        <v>179</v>
      </c>
      <c r="N32687" t="s">
        <v>188</v>
      </c>
    </row>
    <row r="32688" spans="1:14" x14ac:dyDescent="0.3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  <c r="M32688" t="s">
        <v>179</v>
      </c>
      <c r="N32688" t="s">
        <v>188</v>
      </c>
    </row>
    <row r="32689" spans="1:14" x14ac:dyDescent="0.3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72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  <c r="M32689" t="s">
        <v>180</v>
      </c>
      <c r="N32689" t="s">
        <v>188</v>
      </c>
    </row>
    <row r="32690" spans="1:14" x14ac:dyDescent="0.3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72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  <c r="M32690" t="s">
        <v>178</v>
      </c>
      <c r="N32690" t="s">
        <v>188</v>
      </c>
    </row>
    <row r="32691" spans="1:14" x14ac:dyDescent="0.3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  <c r="M32691" t="s">
        <v>181</v>
      </c>
      <c r="N32691" t="s">
        <v>188</v>
      </c>
    </row>
    <row r="32692" spans="1:14" x14ac:dyDescent="0.3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  <c r="M32692" t="s">
        <v>179</v>
      </c>
      <c r="N32692" t="s">
        <v>188</v>
      </c>
    </row>
    <row r="32693" spans="1:14" x14ac:dyDescent="0.3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  <c r="M32693" t="s">
        <v>179</v>
      </c>
      <c r="N32693" t="s">
        <v>188</v>
      </c>
    </row>
    <row r="32694" spans="1:14" x14ac:dyDescent="0.3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  <c r="M32694" t="s">
        <v>178</v>
      </c>
      <c r="N32694" t="s">
        <v>188</v>
      </c>
    </row>
    <row r="32695" spans="1:14" x14ac:dyDescent="0.3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  <c r="M32695" t="s">
        <v>179</v>
      </c>
      <c r="N32695" t="s">
        <v>188</v>
      </c>
    </row>
    <row r="32696" spans="1:14" x14ac:dyDescent="0.3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42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  <c r="M32696" t="s">
        <v>180</v>
      </c>
      <c r="N32696" t="s">
        <v>188</v>
      </c>
    </row>
    <row r="32697" spans="1:14" x14ac:dyDescent="0.3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42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  <c r="M32697" t="s">
        <v>180</v>
      </c>
      <c r="N32697" t="s">
        <v>188</v>
      </c>
    </row>
    <row r="32698" spans="1:14" x14ac:dyDescent="0.3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  <c r="M32698" t="s">
        <v>179</v>
      </c>
      <c r="N32698" t="s">
        <v>188</v>
      </c>
    </row>
    <row r="32699" spans="1:14" x14ac:dyDescent="0.3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  <c r="M32699" t="s">
        <v>180</v>
      </c>
      <c r="N32699" t="s">
        <v>188</v>
      </c>
    </row>
    <row r="32700" spans="1:14" x14ac:dyDescent="0.3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  <c r="M32700" t="s">
        <v>178</v>
      </c>
      <c r="N32700" t="s">
        <v>188</v>
      </c>
    </row>
    <row r="32701" spans="1:14" x14ac:dyDescent="0.3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  <c r="M32701" t="s">
        <v>179</v>
      </c>
      <c r="N32701" t="s">
        <v>188</v>
      </c>
    </row>
    <row r="32702" spans="1:14" x14ac:dyDescent="0.3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  <c r="M32702" t="s">
        <v>178</v>
      </c>
      <c r="N32702" t="s">
        <v>188</v>
      </c>
    </row>
    <row r="32703" spans="1:14" x14ac:dyDescent="0.3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  <c r="M32703" t="s">
        <v>178</v>
      </c>
      <c r="N32703" t="s">
        <v>188</v>
      </c>
    </row>
    <row r="32704" spans="1:14" x14ac:dyDescent="0.3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  <c r="M32704" t="s">
        <v>180</v>
      </c>
      <c r="N32704" t="s">
        <v>188</v>
      </c>
    </row>
    <row r="32705" spans="1:14" x14ac:dyDescent="0.3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  <c r="M32705" t="s">
        <v>178</v>
      </c>
      <c r="N32705" t="s">
        <v>188</v>
      </c>
    </row>
    <row r="32706" spans="1:14" x14ac:dyDescent="0.3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  <c r="M32706" t="s">
        <v>178</v>
      </c>
      <c r="N32706" t="s">
        <v>188</v>
      </c>
    </row>
    <row r="32707" spans="1:14" x14ac:dyDescent="0.3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  <c r="M32707" t="s">
        <v>179</v>
      </c>
      <c r="N32707" t="s">
        <v>188</v>
      </c>
    </row>
    <row r="32708" spans="1:14" x14ac:dyDescent="0.3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  <c r="M32708" t="s">
        <v>178</v>
      </c>
      <c r="N32708" t="s">
        <v>188</v>
      </c>
    </row>
    <row r="32709" spans="1:14" x14ac:dyDescent="0.3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  <c r="M32709" t="s">
        <v>179</v>
      </c>
      <c r="N32709" t="s">
        <v>188</v>
      </c>
    </row>
    <row r="32710" spans="1:14" x14ac:dyDescent="0.3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  <c r="M32710" t="s">
        <v>178</v>
      </c>
      <c r="N32710" t="s">
        <v>188</v>
      </c>
    </row>
    <row r="32711" spans="1:14" x14ac:dyDescent="0.3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0000762939453</v>
      </c>
      <c r="H32711">
        <v>17.950000762939453</v>
      </c>
      <c r="I32711" t="s">
        <v>21</v>
      </c>
      <c r="J32711" t="s">
        <v>22</v>
      </c>
      <c r="K32711" t="s">
        <v>91</v>
      </c>
      <c r="L32711" t="s">
        <v>92</v>
      </c>
      <c r="M32711" t="s">
        <v>179</v>
      </c>
      <c r="N32711" t="s">
        <v>188</v>
      </c>
    </row>
    <row r="32712" spans="1:14" x14ac:dyDescent="0.3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  <c r="M32712" t="s">
        <v>180</v>
      </c>
      <c r="N32712" t="s">
        <v>188</v>
      </c>
    </row>
    <row r="32713" spans="1:14" x14ac:dyDescent="0.3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  <c r="M32713" t="s">
        <v>181</v>
      </c>
      <c r="N32713" t="s">
        <v>188</v>
      </c>
    </row>
    <row r="32714" spans="1:14" x14ac:dyDescent="0.3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  <c r="M32714" t="s">
        <v>178</v>
      </c>
      <c r="N32714" t="s">
        <v>188</v>
      </c>
    </row>
    <row r="32715" spans="1:14" x14ac:dyDescent="0.3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  <c r="M32715" t="s">
        <v>180</v>
      </c>
      <c r="N32715" t="s">
        <v>188</v>
      </c>
    </row>
    <row r="32716" spans="1:14" x14ac:dyDescent="0.3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  <c r="M32716" t="s">
        <v>179</v>
      </c>
      <c r="N32716" t="s">
        <v>188</v>
      </c>
    </row>
    <row r="32717" spans="1:14" x14ac:dyDescent="0.3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  <c r="M32717" t="s">
        <v>181</v>
      </c>
      <c r="N32717" t="s">
        <v>188</v>
      </c>
    </row>
    <row r="32718" spans="1:14" x14ac:dyDescent="0.3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  <c r="M32718" t="s">
        <v>180</v>
      </c>
      <c r="N32718" t="s">
        <v>188</v>
      </c>
    </row>
    <row r="32719" spans="1:14" x14ac:dyDescent="0.3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  <c r="M32719" t="s">
        <v>180</v>
      </c>
      <c r="N32719" t="s">
        <v>188</v>
      </c>
    </row>
    <row r="32720" spans="1:14" x14ac:dyDescent="0.3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68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  <c r="M32720" t="s">
        <v>179</v>
      </c>
      <c r="N32720" t="s">
        <v>188</v>
      </c>
    </row>
    <row r="32721" spans="1:14" x14ac:dyDescent="0.3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68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  <c r="M32721" t="s">
        <v>178</v>
      </c>
      <c r="N32721" t="s">
        <v>188</v>
      </c>
    </row>
    <row r="32722" spans="1:14" x14ac:dyDescent="0.3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68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  <c r="M32722" t="s">
        <v>180</v>
      </c>
      <c r="N32722" t="s">
        <v>188</v>
      </c>
    </row>
    <row r="32723" spans="1:14" x14ac:dyDescent="0.3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68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  <c r="M32723" t="s">
        <v>179</v>
      </c>
      <c r="N32723" t="s">
        <v>188</v>
      </c>
    </row>
    <row r="32724" spans="1:14" x14ac:dyDescent="0.3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  <c r="M32724" t="s">
        <v>179</v>
      </c>
      <c r="N32724" t="s">
        <v>188</v>
      </c>
    </row>
    <row r="32725" spans="1:14" x14ac:dyDescent="0.3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  <c r="M32725" t="s">
        <v>180</v>
      </c>
      <c r="N32725" t="s">
        <v>188</v>
      </c>
    </row>
    <row r="32726" spans="1:14" x14ac:dyDescent="0.3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  <c r="M32726" t="s">
        <v>178</v>
      </c>
      <c r="N32726" t="s">
        <v>188</v>
      </c>
    </row>
    <row r="32727" spans="1:14" x14ac:dyDescent="0.3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34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  <c r="M32727" t="s">
        <v>179</v>
      </c>
      <c r="N32727" t="s">
        <v>188</v>
      </c>
    </row>
    <row r="32728" spans="1:14" x14ac:dyDescent="0.3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  <c r="M32728" t="s">
        <v>180</v>
      </c>
      <c r="N32728" t="s">
        <v>188</v>
      </c>
    </row>
    <row r="32729" spans="1:14" x14ac:dyDescent="0.3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  <c r="M32729" t="s">
        <v>180</v>
      </c>
      <c r="N32729" t="s">
        <v>188</v>
      </c>
    </row>
    <row r="32730" spans="1:14" x14ac:dyDescent="0.3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  <c r="M32730" t="s">
        <v>180</v>
      </c>
      <c r="N32730" t="s">
        <v>188</v>
      </c>
    </row>
    <row r="32731" spans="1:14" x14ac:dyDescent="0.3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  <c r="M32731" t="s">
        <v>180</v>
      </c>
      <c r="N32731" t="s">
        <v>188</v>
      </c>
    </row>
    <row r="32732" spans="1:14" x14ac:dyDescent="0.3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  <c r="M32732" t="s">
        <v>178</v>
      </c>
      <c r="N32732" t="s">
        <v>188</v>
      </c>
    </row>
    <row r="32733" spans="1:14" x14ac:dyDescent="0.3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  <c r="M32733" t="s">
        <v>180</v>
      </c>
      <c r="N32733" t="s">
        <v>188</v>
      </c>
    </row>
    <row r="32734" spans="1:14" x14ac:dyDescent="0.3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  <c r="M32734" t="s">
        <v>180</v>
      </c>
      <c r="N32734" t="s">
        <v>188</v>
      </c>
    </row>
    <row r="32735" spans="1:14" x14ac:dyDescent="0.3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  <c r="M32735" t="s">
        <v>178</v>
      </c>
      <c r="N32735" t="s">
        <v>188</v>
      </c>
    </row>
    <row r="32736" spans="1:14" x14ac:dyDescent="0.3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  <c r="M32736" t="s">
        <v>178</v>
      </c>
      <c r="N32736" t="s">
        <v>188</v>
      </c>
    </row>
    <row r="32737" spans="1:14" x14ac:dyDescent="0.3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  <c r="M32737" t="s">
        <v>179</v>
      </c>
      <c r="N32737" t="s">
        <v>188</v>
      </c>
    </row>
    <row r="32738" spans="1:14" x14ac:dyDescent="0.3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  <c r="M32738" t="s">
        <v>180</v>
      </c>
      <c r="N32738" t="s">
        <v>188</v>
      </c>
    </row>
    <row r="32739" spans="1:14" x14ac:dyDescent="0.3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  <c r="M32739" t="s">
        <v>179</v>
      </c>
      <c r="N32739" t="s">
        <v>188</v>
      </c>
    </row>
    <row r="32740" spans="1:14" x14ac:dyDescent="0.3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  <c r="M32740" t="s">
        <v>179</v>
      </c>
      <c r="N32740" t="s">
        <v>188</v>
      </c>
    </row>
    <row r="32741" spans="1:14" x14ac:dyDescent="0.3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  <c r="M32741" t="s">
        <v>180</v>
      </c>
      <c r="N32741" t="s">
        <v>188</v>
      </c>
    </row>
    <row r="32742" spans="1:14" x14ac:dyDescent="0.3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  <c r="M32742" t="s">
        <v>180</v>
      </c>
      <c r="N32742" t="s">
        <v>188</v>
      </c>
    </row>
    <row r="32743" spans="1:14" x14ac:dyDescent="0.3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  <c r="M32743" t="s">
        <v>180</v>
      </c>
      <c r="N32743" t="s">
        <v>189</v>
      </c>
    </row>
    <row r="32744" spans="1:14" x14ac:dyDescent="0.3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  <c r="M32744" t="s">
        <v>180</v>
      </c>
      <c r="N32744" t="s">
        <v>189</v>
      </c>
    </row>
    <row r="32745" spans="1:14" x14ac:dyDescent="0.3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  <c r="M32745" t="s">
        <v>178</v>
      </c>
      <c r="N32745" t="s">
        <v>189</v>
      </c>
    </row>
    <row r="32746" spans="1:14" x14ac:dyDescent="0.3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  <c r="M32746" t="s">
        <v>179</v>
      </c>
      <c r="N32746" t="s">
        <v>189</v>
      </c>
    </row>
    <row r="32747" spans="1:14" x14ac:dyDescent="0.3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  <c r="M32747" t="s">
        <v>179</v>
      </c>
      <c r="N32747" t="s">
        <v>189</v>
      </c>
    </row>
    <row r="32748" spans="1:14" x14ac:dyDescent="0.3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  <c r="M32748" t="s">
        <v>179</v>
      </c>
      <c r="N32748" t="s">
        <v>189</v>
      </c>
    </row>
    <row r="32749" spans="1:14" x14ac:dyDescent="0.3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  <c r="M32749" t="s">
        <v>178</v>
      </c>
      <c r="N32749" t="s">
        <v>189</v>
      </c>
    </row>
    <row r="32750" spans="1:14" x14ac:dyDescent="0.3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  <c r="M32750" t="s">
        <v>180</v>
      </c>
      <c r="N32750" t="s">
        <v>189</v>
      </c>
    </row>
    <row r="32751" spans="1:14" x14ac:dyDescent="0.3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  <c r="M32751" t="s">
        <v>180</v>
      </c>
      <c r="N32751" t="s">
        <v>189</v>
      </c>
    </row>
    <row r="32752" spans="1:14" x14ac:dyDescent="0.3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  <c r="M32752" t="s">
        <v>180</v>
      </c>
      <c r="N32752" t="s">
        <v>189</v>
      </c>
    </row>
    <row r="32753" spans="1:14" x14ac:dyDescent="0.3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  <c r="M32753" t="s">
        <v>179</v>
      </c>
      <c r="N32753" t="s">
        <v>189</v>
      </c>
    </row>
    <row r="32754" spans="1:14" x14ac:dyDescent="0.3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  <c r="M32754" t="s">
        <v>179</v>
      </c>
      <c r="N32754" t="s">
        <v>189</v>
      </c>
    </row>
    <row r="32755" spans="1:14" x14ac:dyDescent="0.3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  <c r="M32755" t="s">
        <v>179</v>
      </c>
      <c r="N32755" t="s">
        <v>189</v>
      </c>
    </row>
    <row r="32756" spans="1:14" x14ac:dyDescent="0.3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  <c r="M32756" t="s">
        <v>179</v>
      </c>
      <c r="N32756" t="s">
        <v>189</v>
      </c>
    </row>
    <row r="32757" spans="1:14" x14ac:dyDescent="0.3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  <c r="M32757" t="s">
        <v>179</v>
      </c>
      <c r="N32757" t="s">
        <v>189</v>
      </c>
    </row>
    <row r="32758" spans="1:14" x14ac:dyDescent="0.3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  <c r="M32758" t="s">
        <v>178</v>
      </c>
      <c r="N32758" t="s">
        <v>189</v>
      </c>
    </row>
    <row r="32759" spans="1:14" x14ac:dyDescent="0.3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  <c r="M32759" t="s">
        <v>180</v>
      </c>
      <c r="N32759" t="s">
        <v>189</v>
      </c>
    </row>
    <row r="32760" spans="1:14" x14ac:dyDescent="0.3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  <c r="M32760" t="s">
        <v>180</v>
      </c>
      <c r="N32760" t="s">
        <v>189</v>
      </c>
    </row>
    <row r="32761" spans="1:14" x14ac:dyDescent="0.3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  <c r="M32761" t="s">
        <v>179</v>
      </c>
      <c r="N32761" t="s">
        <v>189</v>
      </c>
    </row>
    <row r="32762" spans="1:14" x14ac:dyDescent="0.3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  <c r="M32762" t="s">
        <v>179</v>
      </c>
      <c r="N32762" t="s">
        <v>189</v>
      </c>
    </row>
    <row r="32763" spans="1:14" x14ac:dyDescent="0.3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  <c r="M32763" t="s">
        <v>179</v>
      </c>
      <c r="N32763" t="s">
        <v>189</v>
      </c>
    </row>
    <row r="32764" spans="1:14" x14ac:dyDescent="0.3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  <c r="M32764" t="s">
        <v>179</v>
      </c>
      <c r="N32764" t="s">
        <v>189</v>
      </c>
    </row>
    <row r="32765" spans="1:14" x14ac:dyDescent="0.3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  <c r="M32765" t="s">
        <v>180</v>
      </c>
      <c r="N32765" t="s">
        <v>189</v>
      </c>
    </row>
    <row r="32766" spans="1:14" x14ac:dyDescent="0.3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  <c r="M32766" t="s">
        <v>180</v>
      </c>
      <c r="N32766" t="s">
        <v>189</v>
      </c>
    </row>
    <row r="32767" spans="1:14" x14ac:dyDescent="0.3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  <c r="M32767" t="s">
        <v>180</v>
      </c>
      <c r="N32767" t="s">
        <v>189</v>
      </c>
    </row>
    <row r="32768" spans="1:14" x14ac:dyDescent="0.3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  <c r="M32768" t="s">
        <v>179</v>
      </c>
      <c r="N32768" t="s">
        <v>189</v>
      </c>
    </row>
    <row r="32769" spans="1:14" x14ac:dyDescent="0.3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  <c r="M32769" t="s">
        <v>180</v>
      </c>
      <c r="N32769" t="s">
        <v>189</v>
      </c>
    </row>
    <row r="32770" spans="1:14" x14ac:dyDescent="0.3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  <c r="M32770" t="s">
        <v>180</v>
      </c>
      <c r="N32770" t="s">
        <v>189</v>
      </c>
    </row>
    <row r="32771" spans="1:14" x14ac:dyDescent="0.3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  <c r="M32771" t="s">
        <v>178</v>
      </c>
      <c r="N32771" t="s">
        <v>189</v>
      </c>
    </row>
    <row r="32772" spans="1:14" x14ac:dyDescent="0.3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  <c r="M32772" t="s">
        <v>178</v>
      </c>
      <c r="N32772" t="s">
        <v>189</v>
      </c>
    </row>
    <row r="32773" spans="1:14" x14ac:dyDescent="0.3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  <c r="M32773" t="s">
        <v>179</v>
      </c>
      <c r="N32773" t="s">
        <v>189</v>
      </c>
    </row>
    <row r="32774" spans="1:14" x14ac:dyDescent="0.3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0000762939453</v>
      </c>
      <c r="H32774">
        <v>17.950000762939453</v>
      </c>
      <c r="I32774" t="s">
        <v>21</v>
      </c>
      <c r="J32774" t="s">
        <v>22</v>
      </c>
      <c r="K32774" t="s">
        <v>91</v>
      </c>
      <c r="L32774" t="s">
        <v>92</v>
      </c>
      <c r="M32774" t="s">
        <v>179</v>
      </c>
      <c r="N32774" t="s">
        <v>189</v>
      </c>
    </row>
    <row r="32775" spans="1:14" x14ac:dyDescent="0.3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  <c r="M32775" t="s">
        <v>179</v>
      </c>
      <c r="N32775" t="s">
        <v>189</v>
      </c>
    </row>
    <row r="32776" spans="1:14" x14ac:dyDescent="0.3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  <c r="M32776" t="s">
        <v>179</v>
      </c>
      <c r="N32776" t="s">
        <v>189</v>
      </c>
    </row>
    <row r="32777" spans="1:14" x14ac:dyDescent="0.3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  <c r="M32777" t="s">
        <v>180</v>
      </c>
      <c r="N32777" t="s">
        <v>189</v>
      </c>
    </row>
    <row r="32778" spans="1:14" x14ac:dyDescent="0.3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  <c r="M32778" t="s">
        <v>179</v>
      </c>
      <c r="N32778" t="s">
        <v>189</v>
      </c>
    </row>
    <row r="32779" spans="1:14" x14ac:dyDescent="0.3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  <c r="M32779" t="s">
        <v>180</v>
      </c>
      <c r="N32779" t="s">
        <v>189</v>
      </c>
    </row>
    <row r="32780" spans="1:14" x14ac:dyDescent="0.3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  <c r="M32780" t="s">
        <v>178</v>
      </c>
      <c r="N32780" t="s">
        <v>189</v>
      </c>
    </row>
    <row r="32781" spans="1:14" x14ac:dyDescent="0.3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  <c r="M32781" t="s">
        <v>180</v>
      </c>
      <c r="N32781" t="s">
        <v>189</v>
      </c>
    </row>
    <row r="32782" spans="1:14" x14ac:dyDescent="0.3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  <c r="M32782" t="s">
        <v>180</v>
      </c>
      <c r="N32782" t="s">
        <v>189</v>
      </c>
    </row>
    <row r="32783" spans="1:14" x14ac:dyDescent="0.3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  <c r="M32783" t="s">
        <v>180</v>
      </c>
      <c r="N32783" t="s">
        <v>189</v>
      </c>
    </row>
    <row r="32784" spans="1:14" x14ac:dyDescent="0.3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  <c r="M32784" t="s">
        <v>180</v>
      </c>
      <c r="N32784" t="s">
        <v>189</v>
      </c>
    </row>
    <row r="32785" spans="1:14" x14ac:dyDescent="0.3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  <c r="M32785" t="s">
        <v>180</v>
      </c>
      <c r="N32785" t="s">
        <v>189</v>
      </c>
    </row>
    <row r="32786" spans="1:14" x14ac:dyDescent="0.3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1</v>
      </c>
      <c r="G32786">
        <v>17.950000762939453</v>
      </c>
      <c r="H32786">
        <v>17.950000762939453</v>
      </c>
      <c r="I32786" t="s">
        <v>21</v>
      </c>
      <c r="J32786" t="s">
        <v>22</v>
      </c>
      <c r="K32786" t="s">
        <v>91</v>
      </c>
      <c r="L32786" t="s">
        <v>92</v>
      </c>
      <c r="M32786" t="s">
        <v>179</v>
      </c>
      <c r="N32786" t="s">
        <v>189</v>
      </c>
    </row>
    <row r="32787" spans="1:14" x14ac:dyDescent="0.3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  <c r="M32787" t="s">
        <v>179</v>
      </c>
      <c r="N32787" t="s">
        <v>189</v>
      </c>
    </row>
    <row r="32788" spans="1:14" x14ac:dyDescent="0.3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  <c r="M32788" t="s">
        <v>179</v>
      </c>
      <c r="N32788" t="s">
        <v>189</v>
      </c>
    </row>
    <row r="32789" spans="1:14" x14ac:dyDescent="0.3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  <c r="M32789" t="s">
        <v>178</v>
      </c>
      <c r="N32789" t="s">
        <v>189</v>
      </c>
    </row>
    <row r="32790" spans="1:14" x14ac:dyDescent="0.3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  <c r="M32790" t="s">
        <v>178</v>
      </c>
      <c r="N32790" t="s">
        <v>189</v>
      </c>
    </row>
    <row r="32791" spans="1:14" x14ac:dyDescent="0.3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  <c r="M32791" t="s">
        <v>180</v>
      </c>
      <c r="N32791" t="s">
        <v>189</v>
      </c>
    </row>
    <row r="32792" spans="1:14" x14ac:dyDescent="0.3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  <c r="M32792" t="s">
        <v>180</v>
      </c>
      <c r="N32792" t="s">
        <v>189</v>
      </c>
    </row>
    <row r="32793" spans="1:14" x14ac:dyDescent="0.3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  <c r="M32793" t="s">
        <v>181</v>
      </c>
      <c r="N32793" t="s">
        <v>189</v>
      </c>
    </row>
    <row r="32794" spans="1:14" x14ac:dyDescent="0.3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  <c r="M32794" t="s">
        <v>179</v>
      </c>
      <c r="N32794" t="s">
        <v>189</v>
      </c>
    </row>
    <row r="32795" spans="1:14" x14ac:dyDescent="0.3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  <c r="M32795" t="s">
        <v>178</v>
      </c>
      <c r="N32795" t="s">
        <v>189</v>
      </c>
    </row>
    <row r="32796" spans="1:14" x14ac:dyDescent="0.3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  <c r="M32796" t="s">
        <v>179</v>
      </c>
      <c r="N32796" t="s">
        <v>189</v>
      </c>
    </row>
    <row r="32797" spans="1:14" x14ac:dyDescent="0.3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  <c r="M32797" t="s">
        <v>178</v>
      </c>
      <c r="N32797" t="s">
        <v>189</v>
      </c>
    </row>
    <row r="32798" spans="1:14" x14ac:dyDescent="0.3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  <c r="M32798" t="s">
        <v>178</v>
      </c>
      <c r="N32798" t="s">
        <v>189</v>
      </c>
    </row>
    <row r="32799" spans="1:14" x14ac:dyDescent="0.3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  <c r="M32799" t="s">
        <v>180</v>
      </c>
      <c r="N32799" t="s">
        <v>189</v>
      </c>
    </row>
    <row r="32800" spans="1:14" x14ac:dyDescent="0.3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  <c r="M32800" t="s">
        <v>180</v>
      </c>
      <c r="N32800" t="s">
        <v>189</v>
      </c>
    </row>
    <row r="32801" spans="1:14" x14ac:dyDescent="0.3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  <c r="M32801" t="s">
        <v>179</v>
      </c>
      <c r="N32801" t="s">
        <v>189</v>
      </c>
    </row>
    <row r="32802" spans="1:14" x14ac:dyDescent="0.3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  <c r="M32802" t="s">
        <v>180</v>
      </c>
      <c r="N32802" t="s">
        <v>189</v>
      </c>
    </row>
    <row r="32803" spans="1:14" x14ac:dyDescent="0.3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  <c r="M32803" t="s">
        <v>178</v>
      </c>
      <c r="N32803" t="s">
        <v>189</v>
      </c>
    </row>
    <row r="32804" spans="1:14" x14ac:dyDescent="0.3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  <c r="M32804" t="s">
        <v>178</v>
      </c>
      <c r="N32804" t="s">
        <v>189</v>
      </c>
    </row>
    <row r="32805" spans="1:14" x14ac:dyDescent="0.3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  <c r="M32805" t="s">
        <v>178</v>
      </c>
      <c r="N32805" t="s">
        <v>189</v>
      </c>
    </row>
    <row r="32806" spans="1:14" x14ac:dyDescent="0.3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  <c r="M32806" t="s">
        <v>179</v>
      </c>
      <c r="N32806" t="s">
        <v>189</v>
      </c>
    </row>
    <row r="32807" spans="1:14" x14ac:dyDescent="0.3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  <c r="M32807" t="s">
        <v>179</v>
      </c>
      <c r="N32807" t="s">
        <v>189</v>
      </c>
    </row>
    <row r="32808" spans="1:14" x14ac:dyDescent="0.3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64</v>
      </c>
      <c r="G32808">
        <v>17.950000762939453</v>
      </c>
      <c r="H32808">
        <v>17.950000762939453</v>
      </c>
      <c r="I32808" t="s">
        <v>21</v>
      </c>
      <c r="J32808" t="s">
        <v>22</v>
      </c>
      <c r="K32808" t="s">
        <v>91</v>
      </c>
      <c r="L32808" t="s">
        <v>92</v>
      </c>
      <c r="M32808" t="s">
        <v>179</v>
      </c>
      <c r="N32808" t="s">
        <v>189</v>
      </c>
    </row>
    <row r="32809" spans="1:14" x14ac:dyDescent="0.3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  <c r="M32809" t="s">
        <v>180</v>
      </c>
      <c r="N32809" t="s">
        <v>189</v>
      </c>
    </row>
    <row r="32810" spans="1:14" x14ac:dyDescent="0.3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  <c r="M32810" t="s">
        <v>179</v>
      </c>
      <c r="N32810" t="s">
        <v>189</v>
      </c>
    </row>
    <row r="32811" spans="1:14" x14ac:dyDescent="0.3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  <c r="M32811" t="s">
        <v>178</v>
      </c>
      <c r="N32811" t="s">
        <v>189</v>
      </c>
    </row>
    <row r="32812" spans="1:14" x14ac:dyDescent="0.3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  <c r="M32812" t="s">
        <v>179</v>
      </c>
      <c r="N32812" t="s">
        <v>189</v>
      </c>
    </row>
    <row r="32813" spans="1:14" x14ac:dyDescent="0.3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  <c r="M32813" t="s">
        <v>180</v>
      </c>
      <c r="N32813" t="s">
        <v>189</v>
      </c>
    </row>
    <row r="32814" spans="1:14" x14ac:dyDescent="0.3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  <c r="M32814" t="s">
        <v>178</v>
      </c>
      <c r="N32814" t="s">
        <v>189</v>
      </c>
    </row>
    <row r="32815" spans="1:14" x14ac:dyDescent="0.3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  <c r="M32815" t="s">
        <v>180</v>
      </c>
      <c r="N32815" t="s">
        <v>189</v>
      </c>
    </row>
    <row r="32816" spans="1:14" x14ac:dyDescent="0.3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  <c r="M32816" t="s">
        <v>178</v>
      </c>
      <c r="N32816" t="s">
        <v>189</v>
      </c>
    </row>
    <row r="32817" spans="1:14" x14ac:dyDescent="0.3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  <c r="M32817" t="s">
        <v>178</v>
      </c>
      <c r="N32817" t="s">
        <v>189</v>
      </c>
    </row>
    <row r="32818" spans="1:14" x14ac:dyDescent="0.3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  <c r="M32818" t="s">
        <v>180</v>
      </c>
      <c r="N32818" t="s">
        <v>189</v>
      </c>
    </row>
    <row r="32819" spans="1:14" x14ac:dyDescent="0.3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  <c r="M32819" t="s">
        <v>178</v>
      </c>
      <c r="N32819" t="s">
        <v>189</v>
      </c>
    </row>
    <row r="32820" spans="1:14" x14ac:dyDescent="0.3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  <c r="M32820" t="s">
        <v>178</v>
      </c>
      <c r="N32820" t="s">
        <v>189</v>
      </c>
    </row>
    <row r="32821" spans="1:14" x14ac:dyDescent="0.3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  <c r="M32821" t="s">
        <v>180</v>
      </c>
      <c r="N32821" t="s">
        <v>189</v>
      </c>
    </row>
    <row r="32822" spans="1:14" x14ac:dyDescent="0.3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  <c r="M32822" t="s">
        <v>179</v>
      </c>
      <c r="N32822" t="s">
        <v>189</v>
      </c>
    </row>
    <row r="32823" spans="1:14" x14ac:dyDescent="0.3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  <c r="M32823" t="s">
        <v>178</v>
      </c>
      <c r="N32823" t="s">
        <v>189</v>
      </c>
    </row>
    <row r="32824" spans="1:14" x14ac:dyDescent="0.3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  <c r="M32824" t="s">
        <v>179</v>
      </c>
      <c r="N32824" t="s">
        <v>189</v>
      </c>
    </row>
    <row r="32825" spans="1:14" x14ac:dyDescent="0.3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  <c r="M32825" t="s">
        <v>179</v>
      </c>
      <c r="N32825" t="s">
        <v>189</v>
      </c>
    </row>
    <row r="32826" spans="1:14" x14ac:dyDescent="0.3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  <c r="M32826" t="s">
        <v>180</v>
      </c>
      <c r="N32826" t="s">
        <v>189</v>
      </c>
    </row>
    <row r="32827" spans="1:14" x14ac:dyDescent="0.3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  <c r="M32827" t="s">
        <v>178</v>
      </c>
      <c r="N32827" t="s">
        <v>189</v>
      </c>
    </row>
    <row r="32828" spans="1:14" x14ac:dyDescent="0.3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64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  <c r="M32828" t="s">
        <v>180</v>
      </c>
      <c r="N32828" t="s">
        <v>189</v>
      </c>
    </row>
    <row r="32829" spans="1:14" x14ac:dyDescent="0.3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64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  <c r="M32829" t="s">
        <v>180</v>
      </c>
      <c r="N32829" t="s">
        <v>189</v>
      </c>
    </row>
    <row r="32830" spans="1:14" x14ac:dyDescent="0.3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64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  <c r="M32830" t="s">
        <v>180</v>
      </c>
      <c r="N32830" t="s">
        <v>189</v>
      </c>
    </row>
    <row r="32831" spans="1:14" x14ac:dyDescent="0.3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  <c r="M32831" t="s">
        <v>180</v>
      </c>
      <c r="N32831" t="s">
        <v>189</v>
      </c>
    </row>
    <row r="32832" spans="1:14" x14ac:dyDescent="0.3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  <c r="M32832" t="s">
        <v>180</v>
      </c>
      <c r="N32832" t="s">
        <v>189</v>
      </c>
    </row>
    <row r="32833" spans="1:14" x14ac:dyDescent="0.3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  <c r="M32833" t="s">
        <v>179</v>
      </c>
      <c r="N32833" t="s">
        <v>189</v>
      </c>
    </row>
    <row r="32834" spans="1:14" x14ac:dyDescent="0.3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  <c r="M32834" t="s">
        <v>178</v>
      </c>
      <c r="N32834" t="s">
        <v>189</v>
      </c>
    </row>
    <row r="32835" spans="1:14" x14ac:dyDescent="0.3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  <c r="M32835" t="s">
        <v>179</v>
      </c>
      <c r="N32835" t="s">
        <v>189</v>
      </c>
    </row>
    <row r="32836" spans="1:14" x14ac:dyDescent="0.3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  <c r="M32836" t="s">
        <v>178</v>
      </c>
      <c r="N32836" t="s">
        <v>189</v>
      </c>
    </row>
    <row r="32837" spans="1:14" x14ac:dyDescent="0.3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3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  <c r="M32837" t="s">
        <v>180</v>
      </c>
      <c r="N32837" t="s">
        <v>190</v>
      </c>
    </row>
    <row r="32838" spans="1:14" x14ac:dyDescent="0.3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  <c r="M32838" t="s">
        <v>180</v>
      </c>
      <c r="N32838" t="s">
        <v>190</v>
      </c>
    </row>
    <row r="32839" spans="1:14" x14ac:dyDescent="0.3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  <c r="M32839" t="s">
        <v>179</v>
      </c>
      <c r="N32839" t="s">
        <v>190</v>
      </c>
    </row>
    <row r="32840" spans="1:14" x14ac:dyDescent="0.3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  <c r="M32840" t="s">
        <v>179</v>
      </c>
      <c r="N32840" t="s">
        <v>190</v>
      </c>
    </row>
    <row r="32841" spans="1:14" x14ac:dyDescent="0.3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  <c r="M32841" t="s">
        <v>179</v>
      </c>
      <c r="N32841" t="s">
        <v>190</v>
      </c>
    </row>
    <row r="32842" spans="1:14" x14ac:dyDescent="0.3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  <c r="M32842" t="s">
        <v>178</v>
      </c>
      <c r="N32842" t="s">
        <v>190</v>
      </c>
    </row>
    <row r="32843" spans="1:14" x14ac:dyDescent="0.3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  <c r="M32843" t="s">
        <v>180</v>
      </c>
      <c r="N32843" t="s">
        <v>190</v>
      </c>
    </row>
    <row r="32844" spans="1:14" x14ac:dyDescent="0.3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  <c r="M32844" t="s">
        <v>180</v>
      </c>
      <c r="N32844" t="s">
        <v>190</v>
      </c>
    </row>
    <row r="32845" spans="1:14" x14ac:dyDescent="0.3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  <c r="M32845" t="s">
        <v>180</v>
      </c>
      <c r="N32845" t="s">
        <v>190</v>
      </c>
    </row>
    <row r="32846" spans="1:14" x14ac:dyDescent="0.3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  <c r="M32846" t="s">
        <v>178</v>
      </c>
      <c r="N32846" t="s">
        <v>190</v>
      </c>
    </row>
    <row r="32847" spans="1:14" x14ac:dyDescent="0.3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  <c r="M32847" t="s">
        <v>180</v>
      </c>
      <c r="N32847" t="s">
        <v>190</v>
      </c>
    </row>
    <row r="32848" spans="1:14" x14ac:dyDescent="0.3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  <c r="M32848" t="s">
        <v>178</v>
      </c>
      <c r="N32848" t="s">
        <v>190</v>
      </c>
    </row>
    <row r="32849" spans="1:14" x14ac:dyDescent="0.3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  <c r="M32849" t="s">
        <v>180</v>
      </c>
      <c r="N32849" t="s">
        <v>190</v>
      </c>
    </row>
    <row r="32850" spans="1:14" x14ac:dyDescent="0.3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  <c r="M32850" t="s">
        <v>179</v>
      </c>
      <c r="N32850" t="s">
        <v>190</v>
      </c>
    </row>
    <row r="32851" spans="1:14" x14ac:dyDescent="0.3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  <c r="M32851" t="s">
        <v>178</v>
      </c>
      <c r="N32851" t="s">
        <v>190</v>
      </c>
    </row>
    <row r="32852" spans="1:14" x14ac:dyDescent="0.3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  <c r="M32852" t="s">
        <v>178</v>
      </c>
      <c r="N32852" t="s">
        <v>190</v>
      </c>
    </row>
    <row r="32853" spans="1:14" x14ac:dyDescent="0.3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  <c r="M32853" t="s">
        <v>180</v>
      </c>
      <c r="N32853" t="s">
        <v>190</v>
      </c>
    </row>
    <row r="32854" spans="1:14" x14ac:dyDescent="0.3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  <c r="M32854" t="s">
        <v>178</v>
      </c>
      <c r="N32854" t="s">
        <v>190</v>
      </c>
    </row>
    <row r="32855" spans="1:14" x14ac:dyDescent="0.3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  <c r="M32855" t="s">
        <v>179</v>
      </c>
      <c r="N32855" t="s">
        <v>190</v>
      </c>
    </row>
    <row r="32856" spans="1:14" x14ac:dyDescent="0.3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  <c r="M32856" t="s">
        <v>178</v>
      </c>
      <c r="N32856" t="s">
        <v>190</v>
      </c>
    </row>
    <row r="32857" spans="1:14" x14ac:dyDescent="0.3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  <c r="M32857" t="s">
        <v>179</v>
      </c>
      <c r="N32857" t="s">
        <v>190</v>
      </c>
    </row>
    <row r="32858" spans="1:14" x14ac:dyDescent="0.3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  <c r="M32858" t="s">
        <v>178</v>
      </c>
      <c r="N32858" t="s">
        <v>190</v>
      </c>
    </row>
    <row r="32859" spans="1:14" x14ac:dyDescent="0.3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  <c r="M32859" t="s">
        <v>179</v>
      </c>
      <c r="N32859" t="s">
        <v>190</v>
      </c>
    </row>
    <row r="32860" spans="1:14" x14ac:dyDescent="0.3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  <c r="M32860" t="s">
        <v>180</v>
      </c>
      <c r="N32860" t="s">
        <v>190</v>
      </c>
    </row>
    <row r="32861" spans="1:14" x14ac:dyDescent="0.3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  <c r="M32861" t="s">
        <v>178</v>
      </c>
      <c r="N32861" t="s">
        <v>190</v>
      </c>
    </row>
    <row r="32862" spans="1:14" x14ac:dyDescent="0.3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  <c r="M32862" t="s">
        <v>179</v>
      </c>
      <c r="N32862" t="s">
        <v>190</v>
      </c>
    </row>
    <row r="32863" spans="1:14" x14ac:dyDescent="0.3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  <c r="M32863" t="s">
        <v>178</v>
      </c>
      <c r="N32863" t="s">
        <v>190</v>
      </c>
    </row>
    <row r="32864" spans="1:14" x14ac:dyDescent="0.3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  <c r="M32864" t="s">
        <v>179</v>
      </c>
      <c r="N32864" t="s">
        <v>190</v>
      </c>
    </row>
    <row r="32865" spans="1:14" x14ac:dyDescent="0.3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  <c r="M32865" t="s">
        <v>179</v>
      </c>
      <c r="N32865" t="s">
        <v>190</v>
      </c>
    </row>
    <row r="32866" spans="1:14" x14ac:dyDescent="0.3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  <c r="M32866" t="s">
        <v>179</v>
      </c>
      <c r="N32866" t="s">
        <v>190</v>
      </c>
    </row>
    <row r="32867" spans="1:14" x14ac:dyDescent="0.3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  <c r="M32867" t="s">
        <v>178</v>
      </c>
      <c r="N32867" t="s">
        <v>190</v>
      </c>
    </row>
    <row r="32868" spans="1:14" x14ac:dyDescent="0.3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  <c r="M32868" t="s">
        <v>180</v>
      </c>
      <c r="N32868" t="s">
        <v>190</v>
      </c>
    </row>
    <row r="32869" spans="1:14" x14ac:dyDescent="0.3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  <c r="M32869" t="s">
        <v>178</v>
      </c>
      <c r="N32869" t="s">
        <v>190</v>
      </c>
    </row>
    <row r="32870" spans="1:14" x14ac:dyDescent="0.3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  <c r="M32870" t="s">
        <v>178</v>
      </c>
      <c r="N32870" t="s">
        <v>190</v>
      </c>
    </row>
    <row r="32871" spans="1:14" x14ac:dyDescent="0.3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  <c r="M32871" t="s">
        <v>178</v>
      </c>
      <c r="N32871" t="s">
        <v>190</v>
      </c>
    </row>
    <row r="32872" spans="1:14" x14ac:dyDescent="0.3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  <c r="M32872" t="s">
        <v>179</v>
      </c>
      <c r="N32872" t="s">
        <v>190</v>
      </c>
    </row>
    <row r="32873" spans="1:14" x14ac:dyDescent="0.3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  <c r="M32873" t="s">
        <v>178</v>
      </c>
      <c r="N32873" t="s">
        <v>190</v>
      </c>
    </row>
    <row r="32874" spans="1:14" x14ac:dyDescent="0.3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  <c r="M32874" t="s">
        <v>180</v>
      </c>
      <c r="N32874" t="s">
        <v>190</v>
      </c>
    </row>
    <row r="32875" spans="1:14" x14ac:dyDescent="0.3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  <c r="M32875" t="s">
        <v>180</v>
      </c>
      <c r="N32875" t="s">
        <v>190</v>
      </c>
    </row>
    <row r="32876" spans="1:14" x14ac:dyDescent="0.3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  <c r="M32876" t="s">
        <v>179</v>
      </c>
      <c r="N32876" t="s">
        <v>190</v>
      </c>
    </row>
    <row r="32877" spans="1:14" x14ac:dyDescent="0.3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  <c r="M32877" t="s">
        <v>179</v>
      </c>
      <c r="N32877" t="s">
        <v>190</v>
      </c>
    </row>
    <row r="32878" spans="1:14" x14ac:dyDescent="0.3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  <c r="M32878" t="s">
        <v>179</v>
      </c>
      <c r="N32878" t="s">
        <v>190</v>
      </c>
    </row>
    <row r="32879" spans="1:14" x14ac:dyDescent="0.3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  <c r="M32879" t="s">
        <v>179</v>
      </c>
      <c r="N32879" t="s">
        <v>190</v>
      </c>
    </row>
    <row r="32880" spans="1:14" x14ac:dyDescent="0.3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  <c r="M32880" t="s">
        <v>180</v>
      </c>
      <c r="N32880" t="s">
        <v>190</v>
      </c>
    </row>
    <row r="32881" spans="1:14" x14ac:dyDescent="0.3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  <c r="M32881" t="s">
        <v>178</v>
      </c>
      <c r="N32881" t="s">
        <v>190</v>
      </c>
    </row>
    <row r="32882" spans="1:14" x14ac:dyDescent="0.3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  <c r="M32882" t="s">
        <v>178</v>
      </c>
      <c r="N32882" t="s">
        <v>190</v>
      </c>
    </row>
    <row r="32883" spans="1:14" x14ac:dyDescent="0.3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  <c r="M32883" t="s">
        <v>179</v>
      </c>
      <c r="N32883" t="s">
        <v>190</v>
      </c>
    </row>
    <row r="32884" spans="1:14" x14ac:dyDescent="0.3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  <c r="M32884" t="s">
        <v>180</v>
      </c>
      <c r="N32884" t="s">
        <v>190</v>
      </c>
    </row>
    <row r="32885" spans="1:14" x14ac:dyDescent="0.3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  <c r="M32885" t="s">
        <v>179</v>
      </c>
      <c r="N32885" t="s">
        <v>190</v>
      </c>
    </row>
    <row r="32886" spans="1:14" x14ac:dyDescent="0.3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  <c r="M32886" t="s">
        <v>179</v>
      </c>
      <c r="N32886" t="s">
        <v>190</v>
      </c>
    </row>
    <row r="32887" spans="1:14" x14ac:dyDescent="0.3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  <c r="M32887" t="s">
        <v>178</v>
      </c>
      <c r="N32887" t="s">
        <v>190</v>
      </c>
    </row>
    <row r="32888" spans="1:14" x14ac:dyDescent="0.3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  <c r="M32888" t="s">
        <v>180</v>
      </c>
      <c r="N32888" t="s">
        <v>190</v>
      </c>
    </row>
    <row r="32889" spans="1:14" x14ac:dyDescent="0.3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  <c r="M32889" t="s">
        <v>178</v>
      </c>
      <c r="N32889" t="s">
        <v>190</v>
      </c>
    </row>
    <row r="32890" spans="1:14" x14ac:dyDescent="0.3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  <c r="M32890" t="s">
        <v>178</v>
      </c>
      <c r="N32890" t="s">
        <v>190</v>
      </c>
    </row>
    <row r="32891" spans="1:14" x14ac:dyDescent="0.3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  <c r="M32891" t="s">
        <v>180</v>
      </c>
      <c r="N32891" t="s">
        <v>190</v>
      </c>
    </row>
    <row r="32892" spans="1:14" x14ac:dyDescent="0.3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0000762939453</v>
      </c>
      <c r="H32892">
        <v>17.950000762939453</v>
      </c>
      <c r="I32892" t="s">
        <v>21</v>
      </c>
      <c r="J32892" t="s">
        <v>22</v>
      </c>
      <c r="K32892" t="s">
        <v>91</v>
      </c>
      <c r="L32892" t="s">
        <v>92</v>
      </c>
      <c r="M32892" t="s">
        <v>179</v>
      </c>
      <c r="N32892" t="s">
        <v>190</v>
      </c>
    </row>
    <row r="32893" spans="1:14" x14ac:dyDescent="0.3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  <c r="M32893" t="s">
        <v>178</v>
      </c>
      <c r="N32893" t="s">
        <v>190</v>
      </c>
    </row>
    <row r="32894" spans="1:14" x14ac:dyDescent="0.3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  <c r="M32894" t="s">
        <v>179</v>
      </c>
      <c r="N32894" t="s">
        <v>190</v>
      </c>
    </row>
    <row r="32895" spans="1:14" x14ac:dyDescent="0.3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  <c r="M32895" t="s">
        <v>179</v>
      </c>
      <c r="N32895" t="s">
        <v>190</v>
      </c>
    </row>
    <row r="32896" spans="1:14" x14ac:dyDescent="0.3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  <c r="M32896" t="s">
        <v>179</v>
      </c>
      <c r="N32896" t="s">
        <v>190</v>
      </c>
    </row>
    <row r="32897" spans="1:14" x14ac:dyDescent="0.3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  <c r="M32897" t="s">
        <v>180</v>
      </c>
      <c r="N32897" t="s">
        <v>190</v>
      </c>
    </row>
    <row r="32898" spans="1:14" x14ac:dyDescent="0.3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  <c r="M32898" t="s">
        <v>179</v>
      </c>
      <c r="N32898" t="s">
        <v>190</v>
      </c>
    </row>
    <row r="32899" spans="1:14" x14ac:dyDescent="0.3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  <c r="M32899" t="s">
        <v>179</v>
      </c>
      <c r="N32899" t="s">
        <v>190</v>
      </c>
    </row>
    <row r="32900" spans="1:14" x14ac:dyDescent="0.3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  <c r="M32900" t="s">
        <v>179</v>
      </c>
      <c r="N32900" t="s">
        <v>190</v>
      </c>
    </row>
    <row r="32901" spans="1:14" x14ac:dyDescent="0.3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  <c r="M32901" t="s">
        <v>178</v>
      </c>
      <c r="N32901" t="s">
        <v>190</v>
      </c>
    </row>
    <row r="32902" spans="1:14" x14ac:dyDescent="0.3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  <c r="M32902" t="s">
        <v>178</v>
      </c>
      <c r="N32902" t="s">
        <v>190</v>
      </c>
    </row>
    <row r="32903" spans="1:14" x14ac:dyDescent="0.3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  <c r="M32903" t="s">
        <v>178</v>
      </c>
      <c r="N32903" t="s">
        <v>190</v>
      </c>
    </row>
    <row r="32904" spans="1:14" x14ac:dyDescent="0.3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  <c r="M32904" t="s">
        <v>179</v>
      </c>
      <c r="N32904" t="s">
        <v>190</v>
      </c>
    </row>
    <row r="32905" spans="1:14" x14ac:dyDescent="0.3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  <c r="M32905" t="s">
        <v>180</v>
      </c>
      <c r="N32905" t="s">
        <v>190</v>
      </c>
    </row>
    <row r="32906" spans="1:14" x14ac:dyDescent="0.3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  <c r="M32906" t="s">
        <v>180</v>
      </c>
      <c r="N32906" t="s">
        <v>190</v>
      </c>
    </row>
    <row r="32907" spans="1:14" x14ac:dyDescent="0.3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  <c r="M32907" t="s">
        <v>179</v>
      </c>
      <c r="N32907" t="s">
        <v>190</v>
      </c>
    </row>
    <row r="32908" spans="1:14" x14ac:dyDescent="0.3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  <c r="M32908" t="s">
        <v>180</v>
      </c>
      <c r="N32908" t="s">
        <v>190</v>
      </c>
    </row>
    <row r="32909" spans="1:14" x14ac:dyDescent="0.3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292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  <c r="M32909" t="s">
        <v>180</v>
      </c>
      <c r="N32909" t="s">
        <v>190</v>
      </c>
    </row>
    <row r="32910" spans="1:14" x14ac:dyDescent="0.3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292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  <c r="M32910" t="s">
        <v>179</v>
      </c>
      <c r="N32910" t="s">
        <v>190</v>
      </c>
    </row>
    <row r="32911" spans="1:14" x14ac:dyDescent="0.3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  <c r="M32911" t="s">
        <v>178</v>
      </c>
      <c r="N32911" t="s">
        <v>190</v>
      </c>
    </row>
    <row r="32912" spans="1:14" x14ac:dyDescent="0.3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  <c r="M32912" t="s">
        <v>178</v>
      </c>
      <c r="N32912" t="s">
        <v>190</v>
      </c>
    </row>
    <row r="32913" spans="1:14" x14ac:dyDescent="0.3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  <c r="M32913" t="s">
        <v>178</v>
      </c>
      <c r="N32913" t="s">
        <v>190</v>
      </c>
    </row>
    <row r="32914" spans="1:14" x14ac:dyDescent="0.3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  <c r="M32914" t="s">
        <v>179</v>
      </c>
      <c r="N32914" t="s">
        <v>190</v>
      </c>
    </row>
    <row r="32915" spans="1:14" x14ac:dyDescent="0.3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03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  <c r="M32915" t="s">
        <v>179</v>
      </c>
      <c r="N32915" t="s">
        <v>190</v>
      </c>
    </row>
    <row r="32916" spans="1:14" x14ac:dyDescent="0.3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  <c r="M32916" t="s">
        <v>179</v>
      </c>
      <c r="N32916" t="s">
        <v>190</v>
      </c>
    </row>
    <row r="32917" spans="1:14" x14ac:dyDescent="0.3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  <c r="M32917" t="s">
        <v>180</v>
      </c>
      <c r="N32917" t="s">
        <v>190</v>
      </c>
    </row>
    <row r="32918" spans="1:14" x14ac:dyDescent="0.3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  <c r="M32918" t="s">
        <v>178</v>
      </c>
      <c r="N32918" t="s">
        <v>190</v>
      </c>
    </row>
    <row r="32919" spans="1:14" x14ac:dyDescent="0.3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  <c r="M32919" t="s">
        <v>178</v>
      </c>
      <c r="N32919" t="s">
        <v>190</v>
      </c>
    </row>
    <row r="32920" spans="1:14" x14ac:dyDescent="0.3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36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  <c r="M32920" t="s">
        <v>178</v>
      </c>
      <c r="N32920" t="s">
        <v>190</v>
      </c>
    </row>
    <row r="32921" spans="1:14" x14ac:dyDescent="0.3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36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  <c r="M32921" t="s">
        <v>179</v>
      </c>
      <c r="N32921" t="s">
        <v>190</v>
      </c>
    </row>
    <row r="32922" spans="1:14" x14ac:dyDescent="0.3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36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  <c r="M32922" t="s">
        <v>179</v>
      </c>
      <c r="N32922" t="s">
        <v>190</v>
      </c>
    </row>
    <row r="32923" spans="1:14" x14ac:dyDescent="0.3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  <c r="M32923" t="s">
        <v>179</v>
      </c>
      <c r="N32923" t="s">
        <v>190</v>
      </c>
    </row>
    <row r="32924" spans="1:14" x14ac:dyDescent="0.3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  <c r="M32924" t="s">
        <v>179</v>
      </c>
      <c r="N32924" t="s">
        <v>190</v>
      </c>
    </row>
    <row r="32925" spans="1:14" x14ac:dyDescent="0.3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  <c r="M32925" t="s">
        <v>180</v>
      </c>
      <c r="N32925" t="s">
        <v>190</v>
      </c>
    </row>
    <row r="32926" spans="1:14" x14ac:dyDescent="0.3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  <c r="M32926" t="s">
        <v>180</v>
      </c>
      <c r="N32926" t="s">
        <v>190</v>
      </c>
    </row>
    <row r="32927" spans="1:14" x14ac:dyDescent="0.3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  <c r="M32927" t="s">
        <v>179</v>
      </c>
      <c r="N32927" t="s">
        <v>190</v>
      </c>
    </row>
    <row r="32928" spans="1:14" x14ac:dyDescent="0.3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  <c r="M32928" t="s">
        <v>180</v>
      </c>
      <c r="N32928" t="s">
        <v>190</v>
      </c>
    </row>
    <row r="32929" spans="1:14" x14ac:dyDescent="0.3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  <c r="M32929" t="s">
        <v>178</v>
      </c>
      <c r="N32929" t="s">
        <v>190</v>
      </c>
    </row>
    <row r="32930" spans="1:14" x14ac:dyDescent="0.3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  <c r="M32930" t="s">
        <v>180</v>
      </c>
      <c r="N32930" t="s">
        <v>190</v>
      </c>
    </row>
    <row r="32931" spans="1:14" x14ac:dyDescent="0.3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  <c r="M32931" t="s">
        <v>180</v>
      </c>
      <c r="N32931" t="s">
        <v>190</v>
      </c>
    </row>
    <row r="32932" spans="1:14" x14ac:dyDescent="0.3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  <c r="M32932" t="s">
        <v>180</v>
      </c>
      <c r="N32932" t="s">
        <v>190</v>
      </c>
    </row>
    <row r="32933" spans="1:14" x14ac:dyDescent="0.3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49999618530273</v>
      </c>
      <c r="H32933">
        <v>23.649999618530273</v>
      </c>
      <c r="I32933" t="s">
        <v>41</v>
      </c>
      <c r="J32933" t="s">
        <v>26</v>
      </c>
      <c r="K32933" t="s">
        <v>166</v>
      </c>
      <c r="L32933" t="s">
        <v>167</v>
      </c>
      <c r="M32933" t="s">
        <v>180</v>
      </c>
      <c r="N32933" t="s">
        <v>190</v>
      </c>
    </row>
    <row r="32934" spans="1:14" x14ac:dyDescent="0.3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  <c r="M32934" t="s">
        <v>180</v>
      </c>
      <c r="N32934" t="s">
        <v>190</v>
      </c>
    </row>
    <row r="32935" spans="1:14" x14ac:dyDescent="0.3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  <c r="M32935" t="s">
        <v>178</v>
      </c>
      <c r="N32935" t="s">
        <v>190</v>
      </c>
    </row>
    <row r="32936" spans="1:14" x14ac:dyDescent="0.3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  <c r="M32936" t="s">
        <v>179</v>
      </c>
      <c r="N32936" t="s">
        <v>190</v>
      </c>
    </row>
    <row r="32937" spans="1:14" x14ac:dyDescent="0.3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  <c r="M32937" t="s">
        <v>178</v>
      </c>
      <c r="N32937" t="s">
        <v>190</v>
      </c>
    </row>
    <row r="32938" spans="1:14" x14ac:dyDescent="0.3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  <c r="M32938" t="s">
        <v>178</v>
      </c>
      <c r="N32938" t="s">
        <v>190</v>
      </c>
    </row>
    <row r="32939" spans="1:14" x14ac:dyDescent="0.3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  <c r="M32939" t="s">
        <v>179</v>
      </c>
      <c r="N32939" t="s">
        <v>190</v>
      </c>
    </row>
    <row r="32940" spans="1:14" x14ac:dyDescent="0.3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  <c r="M32940" t="s">
        <v>180</v>
      </c>
      <c r="N32940" t="s">
        <v>190</v>
      </c>
    </row>
    <row r="32941" spans="1:14" x14ac:dyDescent="0.3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  <c r="M32941" t="s">
        <v>178</v>
      </c>
      <c r="N32941" t="s">
        <v>190</v>
      </c>
    </row>
    <row r="32942" spans="1:14" x14ac:dyDescent="0.3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  <c r="M32942" t="s">
        <v>179</v>
      </c>
      <c r="N32942" t="s">
        <v>190</v>
      </c>
    </row>
    <row r="32943" spans="1:14" x14ac:dyDescent="0.3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292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  <c r="M32943" t="s">
        <v>178</v>
      </c>
      <c r="N32943" t="s">
        <v>190</v>
      </c>
    </row>
    <row r="32944" spans="1:14" x14ac:dyDescent="0.3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  <c r="M32944" t="s">
        <v>179</v>
      </c>
      <c r="N32944" t="s">
        <v>190</v>
      </c>
    </row>
    <row r="32945" spans="1:14" x14ac:dyDescent="0.3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  <c r="M32945" t="s">
        <v>179</v>
      </c>
      <c r="N32945" t="s">
        <v>190</v>
      </c>
    </row>
    <row r="32946" spans="1:14" x14ac:dyDescent="0.3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  <c r="M32946" t="s">
        <v>180</v>
      </c>
      <c r="N32946" t="s">
        <v>190</v>
      </c>
    </row>
    <row r="32947" spans="1:14" x14ac:dyDescent="0.3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  <c r="M32947" t="s">
        <v>178</v>
      </c>
      <c r="N32947" t="s">
        <v>190</v>
      </c>
    </row>
    <row r="32948" spans="1:14" x14ac:dyDescent="0.3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  <c r="M32948" t="s">
        <v>180</v>
      </c>
      <c r="N32948" t="s">
        <v>190</v>
      </c>
    </row>
    <row r="32949" spans="1:14" x14ac:dyDescent="0.3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  <c r="M32949" t="s">
        <v>178</v>
      </c>
      <c r="N32949" t="s">
        <v>190</v>
      </c>
    </row>
    <row r="32950" spans="1:14" x14ac:dyDescent="0.3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  <c r="M32950" t="s">
        <v>179</v>
      </c>
      <c r="N32950" t="s">
        <v>190</v>
      </c>
    </row>
    <row r="32951" spans="1:14" x14ac:dyDescent="0.3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  <c r="M32951" t="s">
        <v>179</v>
      </c>
      <c r="N32951" t="s">
        <v>190</v>
      </c>
    </row>
    <row r="32952" spans="1:14" x14ac:dyDescent="0.3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  <c r="M32952" t="s">
        <v>179</v>
      </c>
      <c r="N32952" t="s">
        <v>190</v>
      </c>
    </row>
    <row r="32953" spans="1:14" x14ac:dyDescent="0.3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  <c r="M32953" t="s">
        <v>178</v>
      </c>
      <c r="N32953" t="s">
        <v>190</v>
      </c>
    </row>
    <row r="32954" spans="1:14" x14ac:dyDescent="0.3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  <c r="M32954" t="s">
        <v>179</v>
      </c>
      <c r="N32954" t="s">
        <v>190</v>
      </c>
    </row>
    <row r="32955" spans="1:14" x14ac:dyDescent="0.3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  <c r="M32955" t="s">
        <v>179</v>
      </c>
      <c r="N32955" t="s">
        <v>190</v>
      </c>
    </row>
    <row r="32956" spans="1:14" x14ac:dyDescent="0.3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  <c r="M32956" t="s">
        <v>178</v>
      </c>
      <c r="N32956" t="s">
        <v>190</v>
      </c>
    </row>
    <row r="32957" spans="1:14" x14ac:dyDescent="0.3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  <c r="M32957" t="s">
        <v>178</v>
      </c>
      <c r="N32957" t="s">
        <v>190</v>
      </c>
    </row>
    <row r="32958" spans="1:14" x14ac:dyDescent="0.3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  <c r="M32958" t="s">
        <v>178</v>
      </c>
      <c r="N32958" t="s">
        <v>190</v>
      </c>
    </row>
    <row r="32959" spans="1:14" x14ac:dyDescent="0.3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